6</v>
      </c>
      <c r="L21347" t="b">
        <v>0</v>
      </c>
      <c r="M21347" t="b">
        <v>0</v>
      </c>
      <c r="N21347" t="s">
        <v>34</v>
      </c>
      <c r="O21347" t="s">
        <v>55</v>
      </c>
      <c r="Q21347">
        <v>52.5</v>
      </c>
      <c r="R21347">
        <v>109200</v>
      </c>
      <c r="S21347" t="s">
        <v>19784</v>
      </c>
      <c r="T21347" t="s">
        <v>16521</v>
      </c>
    </row>
    <row r="21348" spans="1:20" x14ac:dyDescent="0.3">
      <c r="A21348">
        <v>31347</v>
      </c>
      <c r="B21348" t="s">
        <v>93</v>
      </c>
      <c r="C21348" t="s">
        <v>93</v>
      </c>
      <c r="D21348" t="s">
        <v>29941</v>
      </c>
      <c r="E21348" t="s">
        <v>23</v>
      </c>
      <c r="F21348" t="s">
        <v>24</v>
      </c>
      <c r="G21348" t="b">
        <v>0</v>
      </c>
      <c r="H21348" t="s">
        <v>46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4</v>
      </c>
      <c r="O21348" t="s">
        <v>26</v>
      </c>
      <c r="P21348">
        <v>60000</v>
      </c>
      <c r="S21348" t="s">
        <v>12531</v>
      </c>
      <c r="T21348" t="s">
        <v>12532</v>
      </c>
    </row>
    <row r="21349" spans="1:20" x14ac:dyDescent="0.3">
      <c r="A21349">
        <v>31348</v>
      </c>
      <c r="B21349" t="s">
        <v>93</v>
      </c>
      <c r="C21349" t="s">
        <v>93</v>
      </c>
      <c r="D21349" t="s">
        <v>10600</v>
      </c>
      <c r="E21349" t="s">
        <v>76</v>
      </c>
      <c r="F21349" t="s">
        <v>97</v>
      </c>
      <c r="G21349" t="b">
        <v>0</v>
      </c>
      <c r="H21349" t="s">
        <v>40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4</v>
      </c>
      <c r="O21349" t="s">
        <v>55</v>
      </c>
      <c r="Q21349">
        <v>52.975000000000001</v>
      </c>
      <c r="R21349">
        <v>110188</v>
      </c>
      <c r="S21349" t="s">
        <v>286</v>
      </c>
      <c r="T21349" t="s">
        <v>3890</v>
      </c>
    </row>
    <row r="21350" spans="1:20" x14ac:dyDescent="0.3">
      <c r="A21350">
        <v>31349</v>
      </c>
      <c r="B21350" t="s">
        <v>29</v>
      </c>
      <c r="C21350" t="s">
        <v>17878</v>
      </c>
      <c r="D21350" t="s">
        <v>62</v>
      </c>
      <c r="E21350" t="s">
        <v>23</v>
      </c>
      <c r="F21350" t="s">
        <v>24</v>
      </c>
      <c r="G21350" t="b">
        <v>1</v>
      </c>
      <c r="H21350" t="s">
        <v>71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4</v>
      </c>
      <c r="O21350" t="s">
        <v>26</v>
      </c>
      <c r="P21350">
        <v>122500</v>
      </c>
      <c r="S21350" t="s">
        <v>16116</v>
      </c>
      <c r="T21350" t="s">
        <v>17879</v>
      </c>
    </row>
    <row r="21351" spans="1:20" x14ac:dyDescent="0.3">
      <c r="A21351">
        <v>31350</v>
      </c>
      <c r="B21351" t="s">
        <v>49</v>
      </c>
      <c r="C21351" t="s">
        <v>31829</v>
      </c>
      <c r="D21351" t="s">
        <v>62</v>
      </c>
      <c r="E21351" t="s">
        <v>243</v>
      </c>
      <c r="F21351" t="s">
        <v>97</v>
      </c>
      <c r="G21351" t="b">
        <v>1</v>
      </c>
      <c r="H21351" t="s">
        <v>54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4</v>
      </c>
      <c r="O21351" t="s">
        <v>55</v>
      </c>
      <c r="Q21351">
        <v>47.5</v>
      </c>
      <c r="R21351">
        <v>98800</v>
      </c>
      <c r="S21351" t="s">
        <v>243</v>
      </c>
    </row>
    <row r="21352" spans="1:20" x14ac:dyDescent="0.3">
      <c r="A21352">
        <v>31351</v>
      </c>
      <c r="B21352" t="s">
        <v>49</v>
      </c>
      <c r="C21352" t="s">
        <v>31830</v>
      </c>
      <c r="D21352" t="s">
        <v>161</v>
      </c>
      <c r="E21352" t="s">
        <v>76</v>
      </c>
      <c r="F21352" t="s">
        <v>24</v>
      </c>
      <c r="G21352" t="b">
        <v>0</v>
      </c>
      <c r="H21352" t="s">
        <v>40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4</v>
      </c>
      <c r="O21352" t="s">
        <v>26</v>
      </c>
      <c r="P21352">
        <v>192500</v>
      </c>
      <c r="S21352" t="s">
        <v>5990</v>
      </c>
      <c r="T21352" t="s">
        <v>449</v>
      </c>
    </row>
    <row r="21353" spans="1:20" x14ac:dyDescent="0.3">
      <c r="A21353">
        <v>31352</v>
      </c>
      <c r="B21353" t="s">
        <v>29</v>
      </c>
      <c r="C21353" t="s">
        <v>31831</v>
      </c>
      <c r="D21353" t="s">
        <v>62</v>
      </c>
      <c r="E21353" t="s">
        <v>23</v>
      </c>
      <c r="F21353" t="s">
        <v>24</v>
      </c>
      <c r="G21353" t="b">
        <v>1</v>
      </c>
      <c r="H21353" t="s">
        <v>25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5</v>
      </c>
      <c r="O21353" t="s">
        <v>55</v>
      </c>
      <c r="Q21353">
        <v>44.5</v>
      </c>
      <c r="R21353">
        <v>92560</v>
      </c>
      <c r="S21353" t="s">
        <v>20576</v>
      </c>
      <c r="T21353" t="s">
        <v>31832</v>
      </c>
    </row>
    <row r="21354" spans="1:20" x14ac:dyDescent="0.3">
      <c r="A21354">
        <v>31353</v>
      </c>
      <c r="B21354" t="s">
        <v>29</v>
      </c>
      <c r="C21354" t="s">
        <v>12887</v>
      </c>
      <c r="D21354" t="s">
        <v>6673</v>
      </c>
      <c r="E21354" t="s">
        <v>173</v>
      </c>
      <c r="F21354" t="s">
        <v>24</v>
      </c>
      <c r="G21354" t="b">
        <v>0</v>
      </c>
      <c r="H21354" t="s">
        <v>54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4</v>
      </c>
      <c r="O21354" t="s">
        <v>26</v>
      </c>
      <c r="P21354">
        <v>127500</v>
      </c>
      <c r="S21354" t="s">
        <v>270</v>
      </c>
      <c r="T21354" t="s">
        <v>21221</v>
      </c>
    </row>
    <row r="21355" spans="1:20" x14ac:dyDescent="0.3">
      <c r="A21355">
        <v>31354</v>
      </c>
      <c r="B21355" t="s">
        <v>49</v>
      </c>
      <c r="C21355" t="s">
        <v>18054</v>
      </c>
      <c r="D21355" t="s">
        <v>16981</v>
      </c>
      <c r="E21355" t="s">
        <v>897</v>
      </c>
      <c r="F21355" t="s">
        <v>24</v>
      </c>
      <c r="G21355" t="b">
        <v>0</v>
      </c>
      <c r="H21355" t="s">
        <v>71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4</v>
      </c>
      <c r="O21355" t="s">
        <v>26</v>
      </c>
      <c r="P21355">
        <v>450000</v>
      </c>
      <c r="S21355" t="s">
        <v>2931</v>
      </c>
      <c r="T21355" t="s">
        <v>15955</v>
      </c>
    </row>
    <row r="21356" spans="1:20" x14ac:dyDescent="0.3">
      <c r="A21356">
        <v>31355</v>
      </c>
      <c r="B21356" t="s">
        <v>49</v>
      </c>
      <c r="C21356" t="s">
        <v>49</v>
      </c>
      <c r="D21356" t="s">
        <v>7954</v>
      </c>
      <c r="E21356" t="s">
        <v>76</v>
      </c>
      <c r="F21356" t="s">
        <v>97</v>
      </c>
      <c r="G21356" t="b">
        <v>0</v>
      </c>
      <c r="H21356" t="s">
        <v>33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4</v>
      </c>
      <c r="O21356" t="s">
        <v>55</v>
      </c>
      <c r="Q21356">
        <v>55</v>
      </c>
      <c r="R21356">
        <v>114400</v>
      </c>
      <c r="S21356" t="s">
        <v>20481</v>
      </c>
      <c r="T21356" t="s">
        <v>20482</v>
      </c>
    </row>
    <row r="21357" spans="1:20" x14ac:dyDescent="0.3">
      <c r="A21357">
        <v>31356</v>
      </c>
      <c r="B21357" t="s">
        <v>49</v>
      </c>
      <c r="C21357" t="s">
        <v>638</v>
      </c>
      <c r="D21357" t="s">
        <v>2458</v>
      </c>
      <c r="E21357" t="s">
        <v>52</v>
      </c>
      <c r="F21357" t="s">
        <v>53</v>
      </c>
      <c r="G21357" t="b">
        <v>0</v>
      </c>
      <c r="H21357" t="s">
        <v>71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4</v>
      </c>
      <c r="O21357" t="s">
        <v>55</v>
      </c>
      <c r="Q21357">
        <v>53.384999999999998</v>
      </c>
      <c r="R21357">
        <v>111040.8</v>
      </c>
      <c r="S21357" t="s">
        <v>23237</v>
      </c>
    </row>
    <row r="21358" spans="1:20" x14ac:dyDescent="0.3">
      <c r="A21358">
        <v>31357</v>
      </c>
      <c r="B21358" t="s">
        <v>93</v>
      </c>
      <c r="C21358" t="s">
        <v>31833</v>
      </c>
      <c r="D21358" t="s">
        <v>1039</v>
      </c>
      <c r="E21358" t="s">
        <v>76</v>
      </c>
      <c r="G21358" t="b">
        <v>0</v>
      </c>
      <c r="H21358" t="s">
        <v>71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4</v>
      </c>
      <c r="O21358" t="s">
        <v>26</v>
      </c>
      <c r="P21358">
        <v>78294</v>
      </c>
      <c r="S21358" t="s">
        <v>31834</v>
      </c>
    </row>
    <row r="21359" spans="1:20" x14ac:dyDescent="0.3">
      <c r="A21359">
        <v>31358</v>
      </c>
      <c r="B21359" t="s">
        <v>93</v>
      </c>
      <c r="C21359" t="s">
        <v>93</v>
      </c>
      <c r="D21359" t="s">
        <v>1405</v>
      </c>
      <c r="E21359" t="s">
        <v>32</v>
      </c>
      <c r="F21359" t="s">
        <v>24</v>
      </c>
      <c r="G21359" t="b">
        <v>0</v>
      </c>
      <c r="H21359" t="s">
        <v>25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5</v>
      </c>
      <c r="O21359" t="s">
        <v>55</v>
      </c>
      <c r="Q21359">
        <v>23</v>
      </c>
      <c r="R21359">
        <v>47840</v>
      </c>
      <c r="S21359" t="s">
        <v>31835</v>
      </c>
      <c r="T21359" t="s">
        <v>721</v>
      </c>
    </row>
    <row r="21360" spans="1:20" x14ac:dyDescent="0.3">
      <c r="A21360">
        <v>31359</v>
      </c>
      <c r="B21360" t="s">
        <v>49</v>
      </c>
      <c r="C21360" t="s">
        <v>31836</v>
      </c>
      <c r="D21360" t="s">
        <v>847</v>
      </c>
      <c r="E21360" t="s">
        <v>52</v>
      </c>
      <c r="F21360" t="s">
        <v>24</v>
      </c>
      <c r="G21360" t="b">
        <v>0</v>
      </c>
      <c r="H21360" t="s">
        <v>71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4</v>
      </c>
      <c r="O21360" t="s">
        <v>55</v>
      </c>
      <c r="Q21360">
        <v>78.545000000000002</v>
      </c>
      <c r="R21360">
        <v>163373.6</v>
      </c>
      <c r="S21360" t="s">
        <v>2451</v>
      </c>
      <c r="T21360" t="s">
        <v>3207</v>
      </c>
    </row>
    <row r="21361" spans="1:20" x14ac:dyDescent="0.3">
      <c r="A21361">
        <v>31360</v>
      </c>
      <c r="B21361" t="s">
        <v>65</v>
      </c>
      <c r="C21361" t="s">
        <v>65</v>
      </c>
      <c r="D21361" t="s">
        <v>23902</v>
      </c>
      <c r="E21361" t="s">
        <v>105</v>
      </c>
      <c r="F21361" t="s">
        <v>24</v>
      </c>
      <c r="G21361" t="b">
        <v>0</v>
      </c>
      <c r="H21361" t="s">
        <v>33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4</v>
      </c>
      <c r="O21361" t="s">
        <v>26</v>
      </c>
      <c r="P21361">
        <v>90000</v>
      </c>
      <c r="S21361" t="s">
        <v>23903</v>
      </c>
      <c r="T21361" t="s">
        <v>6609</v>
      </c>
    </row>
    <row r="21362" spans="1:20" x14ac:dyDescent="0.3">
      <c r="A21362">
        <v>31361</v>
      </c>
      <c r="B21362" t="s">
        <v>93</v>
      </c>
      <c r="C21362" t="s">
        <v>31837</v>
      </c>
      <c r="D21362" t="s">
        <v>1499</v>
      </c>
      <c r="E21362" t="s">
        <v>52</v>
      </c>
      <c r="F21362" t="s">
        <v>24</v>
      </c>
      <c r="G21362" t="b">
        <v>0</v>
      </c>
      <c r="H21362" t="s">
        <v>40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4</v>
      </c>
      <c r="O21362" t="s">
        <v>55</v>
      </c>
      <c r="Q21362">
        <v>32.5</v>
      </c>
      <c r="R21362">
        <v>67600</v>
      </c>
      <c r="S21362" t="s">
        <v>4118</v>
      </c>
      <c r="T21362" t="s">
        <v>31838</v>
      </c>
    </row>
    <row r="21363" spans="1:20" x14ac:dyDescent="0.3">
      <c r="A21363">
        <v>31362</v>
      </c>
      <c r="B21363" t="s">
        <v>49</v>
      </c>
      <c r="C21363" t="s">
        <v>31839</v>
      </c>
      <c r="D21363" t="s">
        <v>62</v>
      </c>
      <c r="E21363" t="s">
        <v>615</v>
      </c>
      <c r="F21363" t="s">
        <v>24</v>
      </c>
      <c r="G21363" t="b">
        <v>1</v>
      </c>
      <c r="H21363" t="s">
        <v>71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4</v>
      </c>
      <c r="O21363" t="s">
        <v>26</v>
      </c>
      <c r="P21363">
        <v>185000</v>
      </c>
      <c r="S21363" t="s">
        <v>7736</v>
      </c>
      <c r="T21363" t="s">
        <v>7737</v>
      </c>
    </row>
    <row r="21364" spans="1:20" x14ac:dyDescent="0.3">
      <c r="A21364">
        <v>31363</v>
      </c>
      <c r="B21364" t="s">
        <v>93</v>
      </c>
      <c r="C21364" t="s">
        <v>11341</v>
      </c>
      <c r="D21364" t="s">
        <v>10365</v>
      </c>
      <c r="E21364" t="s">
        <v>52</v>
      </c>
      <c r="F21364" t="s">
        <v>447</v>
      </c>
      <c r="G21364" t="b">
        <v>0</v>
      </c>
      <c r="H21364" t="s">
        <v>46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4</v>
      </c>
      <c r="O21364" t="s">
        <v>55</v>
      </c>
      <c r="Q21364">
        <v>42.5</v>
      </c>
      <c r="R21364">
        <v>88400</v>
      </c>
      <c r="S21364" t="s">
        <v>2674</v>
      </c>
      <c r="T21364" t="s">
        <v>27745</v>
      </c>
    </row>
    <row r="21365" spans="1:20" x14ac:dyDescent="0.3">
      <c r="A21365">
        <v>31364</v>
      </c>
      <c r="B21365" t="s">
        <v>29</v>
      </c>
      <c r="C21365" t="s">
        <v>29</v>
      </c>
      <c r="D21365" t="s">
        <v>814</v>
      </c>
      <c r="E21365" t="s">
        <v>45</v>
      </c>
      <c r="F21365" t="s">
        <v>24</v>
      </c>
      <c r="G21365" t="b">
        <v>0</v>
      </c>
      <c r="H21365" t="s">
        <v>815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5</v>
      </c>
      <c r="O21365" t="s">
        <v>26</v>
      </c>
      <c r="P21365">
        <v>147500</v>
      </c>
      <c r="S21365" t="s">
        <v>31840</v>
      </c>
      <c r="T21365" t="s">
        <v>31841</v>
      </c>
    </row>
    <row r="21366" spans="1:20" x14ac:dyDescent="0.3">
      <c r="A21366">
        <v>31365</v>
      </c>
      <c r="B21366" t="s">
        <v>65</v>
      </c>
      <c r="C21366" t="s">
        <v>31842</v>
      </c>
      <c r="D21366" t="s">
        <v>62</v>
      </c>
      <c r="E21366" t="s">
        <v>76</v>
      </c>
      <c r="F21366" t="s">
        <v>24</v>
      </c>
      <c r="G21366" t="b">
        <v>1</v>
      </c>
      <c r="H21366" t="s">
        <v>33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4</v>
      </c>
      <c r="O21366" t="s">
        <v>26</v>
      </c>
      <c r="P21366">
        <v>135000</v>
      </c>
      <c r="S21366" t="s">
        <v>5709</v>
      </c>
      <c r="T21366" t="s">
        <v>31843</v>
      </c>
    </row>
    <row r="21367" spans="1:20" x14ac:dyDescent="0.3">
      <c r="A21367">
        <v>31366</v>
      </c>
      <c r="B21367" t="s">
        <v>20</v>
      </c>
      <c r="C21367" t="s">
        <v>31844</v>
      </c>
      <c r="D21367" t="s">
        <v>62</v>
      </c>
      <c r="E21367" t="s">
        <v>52</v>
      </c>
      <c r="F21367" t="s">
        <v>24</v>
      </c>
      <c r="G21367" t="b">
        <v>1</v>
      </c>
      <c r="H21367" t="s">
        <v>33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4</v>
      </c>
      <c r="O21367" t="s">
        <v>55</v>
      </c>
      <c r="Q21367">
        <v>34.305</v>
      </c>
      <c r="R21367">
        <v>71354.399999999994</v>
      </c>
      <c r="S21367" t="s">
        <v>2033</v>
      </c>
      <c r="T21367" t="s">
        <v>7967</v>
      </c>
    </row>
    <row r="21368" spans="1:20" x14ac:dyDescent="0.3">
      <c r="A21368">
        <v>31367</v>
      </c>
      <c r="B21368" t="s">
        <v>93</v>
      </c>
      <c r="C21368" t="s">
        <v>31845</v>
      </c>
      <c r="D21368" t="s">
        <v>161</v>
      </c>
      <c r="E21368" t="s">
        <v>105</v>
      </c>
      <c r="F21368" t="s">
        <v>24</v>
      </c>
      <c r="G21368" t="b">
        <v>0</v>
      </c>
      <c r="H21368" t="s">
        <v>40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4</v>
      </c>
      <c r="O21368" t="s">
        <v>26</v>
      </c>
      <c r="P21368">
        <v>150000</v>
      </c>
      <c r="S21368" t="s">
        <v>31846</v>
      </c>
      <c r="T21368" t="s">
        <v>31847</v>
      </c>
    </row>
    <row r="21369" spans="1:20" x14ac:dyDescent="0.3">
      <c r="A21369">
        <v>31368</v>
      </c>
      <c r="B21369" t="s">
        <v>312</v>
      </c>
      <c r="C21369" t="s">
        <v>31848</v>
      </c>
      <c r="D21369" t="s">
        <v>445</v>
      </c>
      <c r="E21369" t="s">
        <v>23</v>
      </c>
      <c r="F21369" t="s">
        <v>24</v>
      </c>
      <c r="G21369" t="b">
        <v>0</v>
      </c>
      <c r="H21369" t="s">
        <v>33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4</v>
      </c>
      <c r="O21369" t="s">
        <v>26</v>
      </c>
      <c r="P21369">
        <v>60000</v>
      </c>
      <c r="S21369" t="s">
        <v>21255</v>
      </c>
      <c r="T21369" t="s">
        <v>906</v>
      </c>
    </row>
    <row r="21370" spans="1:20" x14ac:dyDescent="0.3">
      <c r="A21370">
        <v>31369</v>
      </c>
      <c r="B21370" t="s">
        <v>29</v>
      </c>
      <c r="C21370" t="s">
        <v>454</v>
      </c>
      <c r="D21370" t="s">
        <v>862</v>
      </c>
      <c r="E21370" t="s">
        <v>32</v>
      </c>
      <c r="F21370" t="s">
        <v>24</v>
      </c>
      <c r="G21370" t="b">
        <v>0</v>
      </c>
      <c r="H21370" t="s">
        <v>46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4</v>
      </c>
      <c r="O21370" t="s">
        <v>26</v>
      </c>
      <c r="P21370">
        <v>80600</v>
      </c>
      <c r="S21370" t="s">
        <v>185</v>
      </c>
      <c r="T21370" t="s">
        <v>186</v>
      </c>
    </row>
    <row r="21371" spans="1:20" x14ac:dyDescent="0.3">
      <c r="A21371">
        <v>31370</v>
      </c>
      <c r="B21371" t="s">
        <v>93</v>
      </c>
      <c r="C21371" t="s">
        <v>31849</v>
      </c>
      <c r="D21371" t="s">
        <v>821</v>
      </c>
      <c r="E21371" t="s">
        <v>45</v>
      </c>
      <c r="F21371" t="s">
        <v>24</v>
      </c>
      <c r="G21371" t="b">
        <v>0</v>
      </c>
      <c r="H21371" t="s">
        <v>821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21</v>
      </c>
      <c r="O21371" t="s">
        <v>26</v>
      </c>
      <c r="P21371">
        <v>86400</v>
      </c>
      <c r="S21371" t="s">
        <v>31850</v>
      </c>
      <c r="T21371" t="s">
        <v>31851</v>
      </c>
    </row>
    <row r="21372" spans="1:20" x14ac:dyDescent="0.3">
      <c r="A21372">
        <v>31371</v>
      </c>
      <c r="B21372" t="s">
        <v>93</v>
      </c>
      <c r="C21372" t="s">
        <v>31852</v>
      </c>
      <c r="D21372" t="s">
        <v>11276</v>
      </c>
      <c r="E21372" t="s">
        <v>1255</v>
      </c>
      <c r="F21372" t="s">
        <v>24</v>
      </c>
      <c r="G21372" t="b">
        <v>0</v>
      </c>
      <c r="H21372" t="s">
        <v>33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4</v>
      </c>
      <c r="O21372" t="s">
        <v>26</v>
      </c>
      <c r="P21372">
        <v>85600</v>
      </c>
      <c r="S21372" t="s">
        <v>406</v>
      </c>
      <c r="T21372" t="s">
        <v>27307</v>
      </c>
    </row>
    <row r="21373" spans="1:20" x14ac:dyDescent="0.3">
      <c r="A21373">
        <v>31372</v>
      </c>
      <c r="B21373" t="s">
        <v>29</v>
      </c>
      <c r="C21373" t="s">
        <v>31853</v>
      </c>
      <c r="D21373" t="s">
        <v>62</v>
      </c>
      <c r="E21373" t="s">
        <v>666</v>
      </c>
      <c r="F21373" t="s">
        <v>24</v>
      </c>
      <c r="G21373" t="b">
        <v>1</v>
      </c>
      <c r="H21373" t="s">
        <v>31854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4</v>
      </c>
      <c r="O21373" t="s">
        <v>55</v>
      </c>
      <c r="Q21373">
        <v>80</v>
      </c>
      <c r="R21373">
        <v>166400</v>
      </c>
      <c r="S21373" t="s">
        <v>668</v>
      </c>
      <c r="T21373" t="s">
        <v>669</v>
      </c>
    </row>
    <row r="21374" spans="1:20" x14ac:dyDescent="0.3">
      <c r="A21374">
        <v>31373</v>
      </c>
      <c r="B21374" t="s">
        <v>312</v>
      </c>
      <c r="C21374" t="s">
        <v>312</v>
      </c>
      <c r="D21374" t="s">
        <v>5407</v>
      </c>
      <c r="E21374" t="s">
        <v>32</v>
      </c>
      <c r="F21374" t="s">
        <v>24</v>
      </c>
      <c r="G21374" t="b">
        <v>0</v>
      </c>
      <c r="H21374" t="s">
        <v>5407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7</v>
      </c>
      <c r="O21374" t="s">
        <v>26</v>
      </c>
      <c r="P21374">
        <v>42500</v>
      </c>
      <c r="S21374" t="s">
        <v>31855</v>
      </c>
      <c r="T21374" t="s">
        <v>11905</v>
      </c>
    </row>
    <row r="21375" spans="1:20" x14ac:dyDescent="0.3">
      <c r="A21375">
        <v>31374</v>
      </c>
      <c r="B21375" t="s">
        <v>93</v>
      </c>
      <c r="C21375" t="s">
        <v>31856</v>
      </c>
      <c r="D21375" t="s">
        <v>3050</v>
      </c>
      <c r="E21375" t="s">
        <v>32</v>
      </c>
      <c r="F21375" t="s">
        <v>24</v>
      </c>
      <c r="G21375" t="b">
        <v>0</v>
      </c>
      <c r="H21375" t="s">
        <v>46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4</v>
      </c>
      <c r="O21375" t="s">
        <v>26</v>
      </c>
      <c r="P21375">
        <v>69200</v>
      </c>
      <c r="S21375" t="s">
        <v>179</v>
      </c>
      <c r="T21375" t="s">
        <v>8489</v>
      </c>
    </row>
    <row r="21376" spans="1:20" x14ac:dyDescent="0.3">
      <c r="A21376">
        <v>31375</v>
      </c>
      <c r="B21376" t="s">
        <v>49</v>
      </c>
      <c r="C21376" t="s">
        <v>49</v>
      </c>
      <c r="D21376" t="s">
        <v>12456</v>
      </c>
      <c r="E21376" t="s">
        <v>2914</v>
      </c>
      <c r="F21376" t="s">
        <v>24</v>
      </c>
      <c r="G21376" t="b">
        <v>0</v>
      </c>
      <c r="H21376" t="s">
        <v>54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4</v>
      </c>
      <c r="O21376" t="s">
        <v>26</v>
      </c>
      <c r="P21376">
        <v>149946.5</v>
      </c>
      <c r="S21376" t="s">
        <v>3729</v>
      </c>
    </row>
    <row r="21377" spans="1:20" x14ac:dyDescent="0.3">
      <c r="A21377">
        <v>31376</v>
      </c>
      <c r="B21377" t="s">
        <v>29</v>
      </c>
      <c r="C21377" t="s">
        <v>288</v>
      </c>
      <c r="D21377" t="s">
        <v>31857</v>
      </c>
      <c r="E21377" t="s">
        <v>105</v>
      </c>
      <c r="F21377" t="s">
        <v>24</v>
      </c>
      <c r="G21377" t="b">
        <v>0</v>
      </c>
      <c r="H21377" t="s">
        <v>224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4</v>
      </c>
      <c r="O21377" t="s">
        <v>26</v>
      </c>
      <c r="P21377">
        <v>90000</v>
      </c>
      <c r="S21377" t="s">
        <v>31858</v>
      </c>
      <c r="T21377" t="s">
        <v>31859</v>
      </c>
    </row>
    <row r="21378" spans="1:20" x14ac:dyDescent="0.3">
      <c r="A21378">
        <v>31377</v>
      </c>
      <c r="B21378" t="s">
        <v>65</v>
      </c>
      <c r="C21378" t="s">
        <v>31860</v>
      </c>
      <c r="D21378" t="s">
        <v>862</v>
      </c>
      <c r="E21378" t="s">
        <v>105</v>
      </c>
      <c r="F21378" t="s">
        <v>24</v>
      </c>
      <c r="G21378" t="b">
        <v>0</v>
      </c>
      <c r="H21378" t="s">
        <v>25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5</v>
      </c>
      <c r="O21378" t="s">
        <v>26</v>
      </c>
      <c r="P21378">
        <v>150000</v>
      </c>
      <c r="S21378" t="s">
        <v>31861</v>
      </c>
      <c r="T21378" t="s">
        <v>31862</v>
      </c>
    </row>
    <row r="21379" spans="1:20" x14ac:dyDescent="0.3">
      <c r="A21379">
        <v>31378</v>
      </c>
      <c r="B21379" t="s">
        <v>93</v>
      </c>
      <c r="C21379" t="s">
        <v>31863</v>
      </c>
      <c r="D21379" t="s">
        <v>878</v>
      </c>
      <c r="E21379" t="s">
        <v>76</v>
      </c>
      <c r="F21379" t="s">
        <v>244</v>
      </c>
      <c r="G21379" t="b">
        <v>0</v>
      </c>
      <c r="H21379" t="s">
        <v>71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4</v>
      </c>
      <c r="O21379" t="s">
        <v>55</v>
      </c>
      <c r="Q21379">
        <v>72.5</v>
      </c>
      <c r="R21379">
        <v>150800</v>
      </c>
      <c r="S21379" t="s">
        <v>8228</v>
      </c>
      <c r="T21379" t="s">
        <v>31864</v>
      </c>
    </row>
    <row r="21380" spans="1:20" x14ac:dyDescent="0.3">
      <c r="A21380">
        <v>31379</v>
      </c>
      <c r="B21380" t="s">
        <v>37</v>
      </c>
      <c r="C21380" t="s">
        <v>31865</v>
      </c>
      <c r="D21380" t="s">
        <v>108</v>
      </c>
      <c r="E21380" t="s">
        <v>8866</v>
      </c>
      <c r="F21380" t="s">
        <v>24</v>
      </c>
      <c r="G21380" t="b">
        <v>0</v>
      </c>
      <c r="H21380" t="s">
        <v>33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4</v>
      </c>
      <c r="O21380" t="s">
        <v>55</v>
      </c>
      <c r="Q21380">
        <v>24</v>
      </c>
      <c r="R21380">
        <v>49920</v>
      </c>
      <c r="S21380" t="s">
        <v>3591</v>
      </c>
      <c r="T21380" t="s">
        <v>31866</v>
      </c>
    </row>
    <row r="21381" spans="1:20" x14ac:dyDescent="0.3">
      <c r="A21381">
        <v>31380</v>
      </c>
      <c r="B21381" t="s">
        <v>49</v>
      </c>
      <c r="C21381" t="s">
        <v>1113</v>
      </c>
      <c r="D21381" t="s">
        <v>3084</v>
      </c>
      <c r="E21381" t="s">
        <v>23</v>
      </c>
      <c r="F21381" t="s">
        <v>24</v>
      </c>
      <c r="G21381" t="b">
        <v>0</v>
      </c>
      <c r="H21381" t="s">
        <v>40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4</v>
      </c>
      <c r="O21381" t="s">
        <v>26</v>
      </c>
      <c r="P21381">
        <v>112015</v>
      </c>
      <c r="S21381" t="s">
        <v>31867</v>
      </c>
      <c r="T21381" t="s">
        <v>20321</v>
      </c>
    </row>
    <row r="21382" spans="1:20" x14ac:dyDescent="0.3">
      <c r="A21382">
        <v>31381</v>
      </c>
      <c r="B21382" t="s">
        <v>29</v>
      </c>
      <c r="C21382" t="s">
        <v>31868</v>
      </c>
      <c r="D21382" t="s">
        <v>34</v>
      </c>
      <c r="E21382" t="s">
        <v>45</v>
      </c>
      <c r="F21382" t="s">
        <v>53</v>
      </c>
      <c r="G21382" t="b">
        <v>0</v>
      </c>
      <c r="H21382" t="s">
        <v>46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4</v>
      </c>
      <c r="O21382" t="s">
        <v>26</v>
      </c>
      <c r="P21382">
        <v>95700</v>
      </c>
      <c r="S21382" t="s">
        <v>14244</v>
      </c>
    </row>
    <row r="21383" spans="1:20" x14ac:dyDescent="0.3">
      <c r="A21383">
        <v>31382</v>
      </c>
      <c r="B21383" t="s">
        <v>93</v>
      </c>
      <c r="C21383" t="s">
        <v>31869</v>
      </c>
      <c r="D21383" t="s">
        <v>322</v>
      </c>
      <c r="E21383" t="s">
        <v>52</v>
      </c>
      <c r="F21383" t="s">
        <v>53</v>
      </c>
      <c r="G21383" t="b">
        <v>0</v>
      </c>
      <c r="H21383" t="s">
        <v>40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4</v>
      </c>
      <c r="O21383" t="s">
        <v>55</v>
      </c>
      <c r="Q21383">
        <v>26.39</v>
      </c>
      <c r="R21383">
        <v>54891.199999999997</v>
      </c>
      <c r="S21383" t="s">
        <v>2333</v>
      </c>
      <c r="T21383" t="s">
        <v>5733</v>
      </c>
    </row>
    <row r="21384" spans="1:20" x14ac:dyDescent="0.3">
      <c r="A21384">
        <v>31383</v>
      </c>
      <c r="B21384" t="s">
        <v>49</v>
      </c>
      <c r="C21384" t="s">
        <v>27658</v>
      </c>
      <c r="D21384" t="s">
        <v>1655</v>
      </c>
      <c r="E21384" t="s">
        <v>23</v>
      </c>
      <c r="F21384" t="s">
        <v>24</v>
      </c>
      <c r="G21384" t="b">
        <v>0</v>
      </c>
      <c r="H21384" t="s">
        <v>25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5</v>
      </c>
      <c r="O21384" t="s">
        <v>26</v>
      </c>
      <c r="P21384">
        <v>80000</v>
      </c>
      <c r="S21384" t="s">
        <v>31870</v>
      </c>
      <c r="T21384" t="s">
        <v>31871</v>
      </c>
    </row>
    <row r="21385" spans="1:20" x14ac:dyDescent="0.3">
      <c r="A21385">
        <v>31384</v>
      </c>
      <c r="B21385" t="s">
        <v>93</v>
      </c>
      <c r="C21385" t="s">
        <v>93</v>
      </c>
      <c r="D21385" t="s">
        <v>62</v>
      </c>
      <c r="E21385" t="s">
        <v>3371</v>
      </c>
      <c r="F21385" t="s">
        <v>24</v>
      </c>
      <c r="G21385" t="b">
        <v>1</v>
      </c>
      <c r="H21385" t="s">
        <v>224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4</v>
      </c>
      <c r="O21385" t="s">
        <v>26</v>
      </c>
      <c r="P21385">
        <v>82750</v>
      </c>
      <c r="S21385" t="s">
        <v>31872</v>
      </c>
    </row>
    <row r="21386" spans="1:20" x14ac:dyDescent="0.3">
      <c r="A21386">
        <v>31385</v>
      </c>
      <c r="B21386" t="s">
        <v>93</v>
      </c>
      <c r="C21386" t="s">
        <v>93</v>
      </c>
      <c r="D21386" t="s">
        <v>1493</v>
      </c>
      <c r="E21386" t="s">
        <v>173</v>
      </c>
      <c r="F21386" t="s">
        <v>97</v>
      </c>
      <c r="G21386" t="b">
        <v>0</v>
      </c>
      <c r="H21386" t="s">
        <v>54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4</v>
      </c>
      <c r="O21386" t="s">
        <v>55</v>
      </c>
      <c r="Q21386">
        <v>57.5</v>
      </c>
      <c r="R21386">
        <v>119600</v>
      </c>
      <c r="S21386" t="s">
        <v>1295</v>
      </c>
      <c r="T21386" t="s">
        <v>16804</v>
      </c>
    </row>
    <row r="21387" spans="1:20" x14ac:dyDescent="0.3">
      <c r="A21387">
        <v>31386</v>
      </c>
      <c r="B21387" t="s">
        <v>49</v>
      </c>
      <c r="C21387" t="s">
        <v>31873</v>
      </c>
      <c r="D21387" t="s">
        <v>2254</v>
      </c>
      <c r="E21387" t="s">
        <v>76</v>
      </c>
      <c r="F21387" t="s">
        <v>97</v>
      </c>
      <c r="G21387" t="b">
        <v>0</v>
      </c>
      <c r="H21387" t="s">
        <v>71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4</v>
      </c>
      <c r="O21387" t="s">
        <v>55</v>
      </c>
      <c r="Q21387">
        <v>52.5</v>
      </c>
      <c r="R21387">
        <v>109200</v>
      </c>
      <c r="S21387" t="s">
        <v>141</v>
      </c>
      <c r="T21387" t="s">
        <v>7752</v>
      </c>
    </row>
    <row r="21388" spans="1:20" x14ac:dyDescent="0.3">
      <c r="A21388">
        <v>31387</v>
      </c>
      <c r="B21388" t="s">
        <v>93</v>
      </c>
      <c r="C21388" t="s">
        <v>748</v>
      </c>
      <c r="D21388" t="s">
        <v>1358</v>
      </c>
      <c r="E21388" t="s">
        <v>1176</v>
      </c>
      <c r="F21388" t="s">
        <v>24</v>
      </c>
      <c r="G21388" t="b">
        <v>0</v>
      </c>
      <c r="H21388" t="s">
        <v>40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4</v>
      </c>
      <c r="O21388" t="s">
        <v>26</v>
      </c>
      <c r="P21388">
        <v>100700</v>
      </c>
      <c r="S21388" t="s">
        <v>1247</v>
      </c>
      <c r="T21388" t="s">
        <v>20537</v>
      </c>
    </row>
    <row r="21389" spans="1:20" x14ac:dyDescent="0.3">
      <c r="A21389">
        <v>31388</v>
      </c>
      <c r="B21389" t="s">
        <v>65</v>
      </c>
      <c r="C21389" t="s">
        <v>31874</v>
      </c>
      <c r="D21389" t="s">
        <v>1460</v>
      </c>
      <c r="E21389" t="s">
        <v>105</v>
      </c>
      <c r="F21389" t="s">
        <v>24</v>
      </c>
      <c r="G21389" t="b">
        <v>0</v>
      </c>
      <c r="H21389" t="s">
        <v>224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4</v>
      </c>
      <c r="O21389" t="s">
        <v>26</v>
      </c>
      <c r="P21389">
        <v>90000</v>
      </c>
      <c r="S21389" t="s">
        <v>9829</v>
      </c>
      <c r="T21389" t="s">
        <v>31875</v>
      </c>
    </row>
    <row r="21390" spans="1:20" x14ac:dyDescent="0.3">
      <c r="A21390">
        <v>31389</v>
      </c>
      <c r="B21390" t="s">
        <v>93</v>
      </c>
      <c r="C21390" t="s">
        <v>24807</v>
      </c>
      <c r="D21390" t="s">
        <v>418</v>
      </c>
      <c r="E21390" t="s">
        <v>32</v>
      </c>
      <c r="F21390" t="s">
        <v>24</v>
      </c>
      <c r="G21390" t="b">
        <v>0</v>
      </c>
      <c r="H21390" t="s">
        <v>40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4</v>
      </c>
      <c r="O21390" t="s">
        <v>26</v>
      </c>
      <c r="P21390">
        <v>75900</v>
      </c>
      <c r="S21390" t="s">
        <v>18789</v>
      </c>
      <c r="T21390" t="s">
        <v>4780</v>
      </c>
    </row>
    <row r="21391" spans="1:20" x14ac:dyDescent="0.3">
      <c r="A21391">
        <v>31390</v>
      </c>
      <c r="B21391" t="s">
        <v>49</v>
      </c>
      <c r="C21391" t="s">
        <v>31876</v>
      </c>
      <c r="D21391" t="s">
        <v>62</v>
      </c>
      <c r="E21391" t="s">
        <v>243</v>
      </c>
      <c r="F21391" t="s">
        <v>97</v>
      </c>
      <c r="G21391" t="b">
        <v>1</v>
      </c>
      <c r="H21391" t="s">
        <v>25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5</v>
      </c>
      <c r="O21391" t="s">
        <v>55</v>
      </c>
      <c r="Q21391">
        <v>32.5</v>
      </c>
      <c r="R21391">
        <v>67600</v>
      </c>
      <c r="S21391" t="s">
        <v>243</v>
      </c>
      <c r="T21391" t="s">
        <v>1305</v>
      </c>
    </row>
    <row r="21392" spans="1:20" x14ac:dyDescent="0.3">
      <c r="A21392">
        <v>31391</v>
      </c>
      <c r="B21392" t="s">
        <v>49</v>
      </c>
      <c r="C21392" t="s">
        <v>31877</v>
      </c>
      <c r="D21392" t="s">
        <v>80</v>
      </c>
      <c r="E21392" t="s">
        <v>105</v>
      </c>
      <c r="F21392" t="s">
        <v>24</v>
      </c>
      <c r="G21392" t="b">
        <v>0</v>
      </c>
      <c r="H21392" t="s">
        <v>71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4</v>
      </c>
      <c r="O21392" t="s">
        <v>26</v>
      </c>
      <c r="P21392">
        <v>350000</v>
      </c>
      <c r="S21392" t="s">
        <v>16613</v>
      </c>
    </row>
    <row r="21393" spans="1:20" x14ac:dyDescent="0.3">
      <c r="A21393">
        <v>31392</v>
      </c>
      <c r="B21393" t="s">
        <v>49</v>
      </c>
      <c r="C21393" t="s">
        <v>1666</v>
      </c>
      <c r="D21393" t="s">
        <v>2554</v>
      </c>
      <c r="E21393" t="s">
        <v>897</v>
      </c>
      <c r="F21393" t="s">
        <v>24</v>
      </c>
      <c r="G21393" t="b">
        <v>0</v>
      </c>
      <c r="H21393" t="s">
        <v>33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4</v>
      </c>
      <c r="O21393" t="s">
        <v>26</v>
      </c>
      <c r="P21393">
        <v>109500</v>
      </c>
      <c r="S21393" t="s">
        <v>1602</v>
      </c>
      <c r="T21393" t="s">
        <v>1669</v>
      </c>
    </row>
    <row r="21394" spans="1:20" x14ac:dyDescent="0.3">
      <c r="A21394">
        <v>31393</v>
      </c>
      <c r="B21394" t="s">
        <v>49</v>
      </c>
      <c r="C21394" t="s">
        <v>31878</v>
      </c>
      <c r="D21394" t="s">
        <v>62</v>
      </c>
      <c r="E21394" t="s">
        <v>173</v>
      </c>
      <c r="F21394" t="s">
        <v>24</v>
      </c>
      <c r="G21394" t="b">
        <v>1</v>
      </c>
      <c r="H21394" t="s">
        <v>71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4</v>
      </c>
      <c r="O21394" t="s">
        <v>26</v>
      </c>
      <c r="P21394">
        <v>160000</v>
      </c>
      <c r="S21394" t="s">
        <v>2706</v>
      </c>
      <c r="T21394" t="s">
        <v>31879</v>
      </c>
    </row>
    <row r="21395" spans="1:20" x14ac:dyDescent="0.3">
      <c r="A21395">
        <v>31394</v>
      </c>
      <c r="B21395" t="s">
        <v>37</v>
      </c>
      <c r="C21395" t="s">
        <v>10955</v>
      </c>
      <c r="D21395" t="s">
        <v>1999</v>
      </c>
      <c r="E21395" t="s">
        <v>32</v>
      </c>
      <c r="F21395" t="s">
        <v>24</v>
      </c>
      <c r="G21395" t="b">
        <v>0</v>
      </c>
      <c r="H21395" t="s">
        <v>40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4</v>
      </c>
      <c r="O21395" t="s">
        <v>26</v>
      </c>
      <c r="P21395">
        <v>95500</v>
      </c>
      <c r="S21395" t="s">
        <v>5028</v>
      </c>
      <c r="T21395" t="s">
        <v>10956</v>
      </c>
    </row>
    <row r="21396" spans="1:20" x14ac:dyDescent="0.3">
      <c r="A21396">
        <v>31395</v>
      </c>
      <c r="B21396" t="s">
        <v>49</v>
      </c>
      <c r="C21396" t="s">
        <v>294</v>
      </c>
      <c r="D21396" t="s">
        <v>1179</v>
      </c>
      <c r="E21396" t="s">
        <v>373</v>
      </c>
      <c r="F21396" t="s">
        <v>53</v>
      </c>
      <c r="G21396" t="b">
        <v>0</v>
      </c>
      <c r="H21396" t="s">
        <v>46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4</v>
      </c>
      <c r="O21396" t="s">
        <v>26</v>
      </c>
      <c r="P21396">
        <v>125000</v>
      </c>
      <c r="S21396" t="s">
        <v>1226</v>
      </c>
      <c r="T21396" t="s">
        <v>13689</v>
      </c>
    </row>
    <row r="21397" spans="1:20" x14ac:dyDescent="0.3">
      <c r="A21397">
        <v>31396</v>
      </c>
      <c r="B21397" t="s">
        <v>49</v>
      </c>
      <c r="C21397" t="s">
        <v>2584</v>
      </c>
      <c r="D21397" t="s">
        <v>309</v>
      </c>
      <c r="E21397" t="s">
        <v>23</v>
      </c>
      <c r="F21397" t="s">
        <v>24</v>
      </c>
      <c r="G21397" t="b">
        <v>0</v>
      </c>
      <c r="H21397" t="s">
        <v>33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4</v>
      </c>
      <c r="O21397" t="s">
        <v>26</v>
      </c>
      <c r="P21397">
        <v>70000</v>
      </c>
      <c r="S21397" t="s">
        <v>18056</v>
      </c>
      <c r="T21397" t="s">
        <v>1167</v>
      </c>
    </row>
    <row r="21398" spans="1:20" x14ac:dyDescent="0.3">
      <c r="A21398">
        <v>31397</v>
      </c>
      <c r="B21398" t="s">
        <v>93</v>
      </c>
      <c r="C21398" t="s">
        <v>93</v>
      </c>
      <c r="D21398" t="s">
        <v>1925</v>
      </c>
      <c r="E21398" t="s">
        <v>45</v>
      </c>
      <c r="F21398" t="s">
        <v>24</v>
      </c>
      <c r="G21398" t="b">
        <v>0</v>
      </c>
      <c r="H21398" t="s">
        <v>1925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5</v>
      </c>
      <c r="O21398" t="s">
        <v>26</v>
      </c>
      <c r="P21398">
        <v>105000</v>
      </c>
      <c r="S21398" t="s">
        <v>28998</v>
      </c>
      <c r="T21398" t="s">
        <v>28999</v>
      </c>
    </row>
    <row r="21399" spans="1:20" x14ac:dyDescent="0.3">
      <c r="A21399">
        <v>31398</v>
      </c>
      <c r="B21399" t="s">
        <v>93</v>
      </c>
      <c r="C21399" t="s">
        <v>31880</v>
      </c>
      <c r="E21399" t="s">
        <v>76</v>
      </c>
      <c r="F21399" t="s">
        <v>97</v>
      </c>
      <c r="G21399" t="b">
        <v>0</v>
      </c>
      <c r="H21399" t="s">
        <v>40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4</v>
      </c>
      <c r="O21399" t="s">
        <v>55</v>
      </c>
      <c r="Q21399">
        <v>51.5</v>
      </c>
      <c r="R21399">
        <v>107120</v>
      </c>
      <c r="S21399" t="s">
        <v>1398</v>
      </c>
      <c r="T21399" t="s">
        <v>31881</v>
      </c>
    </row>
    <row r="21400" spans="1:20" x14ac:dyDescent="0.3">
      <c r="A21400">
        <v>31399</v>
      </c>
      <c r="B21400" t="s">
        <v>93</v>
      </c>
      <c r="C21400" t="s">
        <v>16231</v>
      </c>
      <c r="D21400" t="s">
        <v>1088</v>
      </c>
      <c r="E21400" t="s">
        <v>2697</v>
      </c>
      <c r="F21400" t="s">
        <v>24</v>
      </c>
      <c r="G21400" t="b">
        <v>0</v>
      </c>
      <c r="H21400" t="s">
        <v>98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4</v>
      </c>
      <c r="O21400" t="s">
        <v>26</v>
      </c>
      <c r="P21400">
        <v>138615</v>
      </c>
      <c r="S21400" t="s">
        <v>1090</v>
      </c>
      <c r="T21400" t="s">
        <v>16233</v>
      </c>
    </row>
    <row r="21401" spans="1:20" x14ac:dyDescent="0.3">
      <c r="A21401">
        <v>31400</v>
      </c>
      <c r="B21401" t="s">
        <v>20</v>
      </c>
      <c r="C21401" t="s">
        <v>31882</v>
      </c>
      <c r="D21401" t="s">
        <v>445</v>
      </c>
      <c r="E21401" t="s">
        <v>32</v>
      </c>
      <c r="F21401" t="s">
        <v>24</v>
      </c>
      <c r="G21401" t="b">
        <v>0</v>
      </c>
      <c r="H21401" t="s">
        <v>98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4</v>
      </c>
      <c r="O21401" t="s">
        <v>26</v>
      </c>
      <c r="P21401">
        <v>116700</v>
      </c>
      <c r="S21401" t="s">
        <v>31883</v>
      </c>
      <c r="T21401" t="s">
        <v>596</v>
      </c>
    </row>
    <row r="21402" spans="1:20" x14ac:dyDescent="0.3">
      <c r="A21402">
        <v>31401</v>
      </c>
      <c r="B21402" t="s">
        <v>37</v>
      </c>
      <c r="C21402" t="s">
        <v>2381</v>
      </c>
      <c r="D21402" t="s">
        <v>6608</v>
      </c>
      <c r="E21402" t="s">
        <v>31884</v>
      </c>
      <c r="F21402" t="s">
        <v>24</v>
      </c>
      <c r="G21402" t="b">
        <v>0</v>
      </c>
      <c r="H21402" t="s">
        <v>98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4</v>
      </c>
      <c r="O21402" t="s">
        <v>55</v>
      </c>
      <c r="Q21402">
        <v>24</v>
      </c>
      <c r="R21402">
        <v>49920</v>
      </c>
      <c r="S21402" t="s">
        <v>9561</v>
      </c>
      <c r="T21402" t="s">
        <v>540</v>
      </c>
    </row>
    <row r="21403" spans="1:20" x14ac:dyDescent="0.3">
      <c r="A21403">
        <v>31402</v>
      </c>
      <c r="B21403" t="s">
        <v>37</v>
      </c>
      <c r="C21403" t="s">
        <v>37</v>
      </c>
      <c r="D21403" t="s">
        <v>3550</v>
      </c>
      <c r="E21403" t="s">
        <v>45</v>
      </c>
      <c r="F21403" t="s">
        <v>24</v>
      </c>
      <c r="G21403" t="b">
        <v>0</v>
      </c>
      <c r="H21403" t="s">
        <v>364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4</v>
      </c>
      <c r="O21403" t="s">
        <v>26</v>
      </c>
      <c r="P21403">
        <v>111175</v>
      </c>
      <c r="S21403" t="s">
        <v>26796</v>
      </c>
      <c r="T21403" t="s">
        <v>31885</v>
      </c>
    </row>
    <row r="21404" spans="1:20" x14ac:dyDescent="0.3">
      <c r="A21404">
        <v>31403</v>
      </c>
      <c r="B21404" t="s">
        <v>93</v>
      </c>
      <c r="C21404" t="s">
        <v>15293</v>
      </c>
      <c r="D21404" t="s">
        <v>17460</v>
      </c>
      <c r="E21404" t="s">
        <v>897</v>
      </c>
      <c r="F21404" t="s">
        <v>24</v>
      </c>
      <c r="G21404" t="b">
        <v>0</v>
      </c>
      <c r="H21404" t="s">
        <v>46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4</v>
      </c>
      <c r="O21404" t="s">
        <v>26</v>
      </c>
      <c r="P21404">
        <v>50325</v>
      </c>
      <c r="S21404" t="s">
        <v>1602</v>
      </c>
      <c r="T21404" t="s">
        <v>92</v>
      </c>
    </row>
    <row r="21405" spans="1:20" x14ac:dyDescent="0.3">
      <c r="A21405">
        <v>31404</v>
      </c>
      <c r="B21405" t="s">
        <v>93</v>
      </c>
      <c r="C21405" t="s">
        <v>31886</v>
      </c>
      <c r="D21405" t="s">
        <v>7176</v>
      </c>
      <c r="E21405" t="s">
        <v>32</v>
      </c>
      <c r="F21405" t="s">
        <v>24</v>
      </c>
      <c r="G21405" t="b">
        <v>0</v>
      </c>
      <c r="H21405" t="s">
        <v>33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4</v>
      </c>
      <c r="O21405" t="s">
        <v>26</v>
      </c>
      <c r="P21405">
        <v>90000</v>
      </c>
      <c r="S21405" t="s">
        <v>7334</v>
      </c>
      <c r="T21405" t="s">
        <v>31887</v>
      </c>
    </row>
    <row r="21406" spans="1:20" x14ac:dyDescent="0.3">
      <c r="A21406">
        <v>31405</v>
      </c>
      <c r="B21406" t="s">
        <v>29</v>
      </c>
      <c r="C21406" t="s">
        <v>29</v>
      </c>
      <c r="D21406" t="s">
        <v>1039</v>
      </c>
      <c r="E21406" t="s">
        <v>255</v>
      </c>
      <c r="F21406" t="s">
        <v>24</v>
      </c>
      <c r="G21406" t="b">
        <v>0</v>
      </c>
      <c r="H21406" t="s">
        <v>33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4</v>
      </c>
      <c r="O21406" t="s">
        <v>26</v>
      </c>
      <c r="P21406">
        <v>135000</v>
      </c>
      <c r="S21406" t="s">
        <v>286</v>
      </c>
      <c r="T21406" t="s">
        <v>31888</v>
      </c>
    </row>
    <row r="21407" spans="1:20" x14ac:dyDescent="0.3">
      <c r="A21407">
        <v>31406</v>
      </c>
      <c r="B21407" t="s">
        <v>29</v>
      </c>
      <c r="C21407" t="s">
        <v>31889</v>
      </c>
      <c r="D21407" t="s">
        <v>62</v>
      </c>
      <c r="E21407" t="s">
        <v>32</v>
      </c>
      <c r="F21407" t="s">
        <v>24</v>
      </c>
      <c r="G21407" t="b">
        <v>1</v>
      </c>
      <c r="H21407" t="s">
        <v>54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4</v>
      </c>
      <c r="O21407" t="s">
        <v>26</v>
      </c>
      <c r="P21407">
        <v>190500</v>
      </c>
      <c r="S21407" t="s">
        <v>1688</v>
      </c>
    </row>
    <row r="21408" spans="1:20" x14ac:dyDescent="0.3">
      <c r="A21408">
        <v>31407</v>
      </c>
      <c r="B21408" t="s">
        <v>189</v>
      </c>
      <c r="C21408" t="s">
        <v>31890</v>
      </c>
      <c r="D21408" t="s">
        <v>2595</v>
      </c>
      <c r="E21408" t="s">
        <v>45</v>
      </c>
      <c r="F21408" t="s">
        <v>24</v>
      </c>
      <c r="G21408" t="b">
        <v>0</v>
      </c>
      <c r="H21408" t="s">
        <v>2595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5</v>
      </c>
      <c r="O21408" t="s">
        <v>26</v>
      </c>
      <c r="P21408">
        <v>43200</v>
      </c>
      <c r="S21408" t="s">
        <v>3896</v>
      </c>
      <c r="T21408" t="s">
        <v>472</v>
      </c>
    </row>
    <row r="21409" spans="1:20" x14ac:dyDescent="0.3">
      <c r="A21409">
        <v>31408</v>
      </c>
      <c r="B21409" t="s">
        <v>49</v>
      </c>
      <c r="C21409" t="s">
        <v>31891</v>
      </c>
      <c r="D21409" t="s">
        <v>678</v>
      </c>
      <c r="E21409" t="s">
        <v>105</v>
      </c>
      <c r="F21409" t="s">
        <v>24</v>
      </c>
      <c r="G21409" t="b">
        <v>0</v>
      </c>
      <c r="H21409" t="s">
        <v>71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4</v>
      </c>
      <c r="O21409" t="s">
        <v>26</v>
      </c>
      <c r="P21409">
        <v>125000</v>
      </c>
      <c r="S21409" t="s">
        <v>13238</v>
      </c>
    </row>
    <row r="21410" spans="1:20" x14ac:dyDescent="0.3">
      <c r="A21410">
        <v>31409</v>
      </c>
      <c r="B21410" t="s">
        <v>93</v>
      </c>
      <c r="C21410" t="s">
        <v>31892</v>
      </c>
      <c r="D21410" t="s">
        <v>445</v>
      </c>
      <c r="E21410" t="s">
        <v>76</v>
      </c>
      <c r="F21410" t="s">
        <v>97</v>
      </c>
      <c r="G21410" t="b">
        <v>0</v>
      </c>
      <c r="H21410" t="s">
        <v>33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4</v>
      </c>
      <c r="O21410" t="s">
        <v>55</v>
      </c>
      <c r="Q21410">
        <v>42</v>
      </c>
      <c r="R21410">
        <v>87360</v>
      </c>
      <c r="S21410" t="s">
        <v>4287</v>
      </c>
      <c r="T21410" t="s">
        <v>540</v>
      </c>
    </row>
    <row r="21411" spans="1:20" x14ac:dyDescent="0.3">
      <c r="A21411">
        <v>31410</v>
      </c>
      <c r="B21411" t="s">
        <v>189</v>
      </c>
      <c r="C21411" t="s">
        <v>25613</v>
      </c>
      <c r="D21411" t="s">
        <v>250</v>
      </c>
      <c r="E21411" t="s">
        <v>23</v>
      </c>
      <c r="F21411" t="s">
        <v>24</v>
      </c>
      <c r="G21411" t="b">
        <v>0</v>
      </c>
      <c r="H21411" t="s">
        <v>40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4</v>
      </c>
      <c r="O21411" t="s">
        <v>26</v>
      </c>
      <c r="P21411">
        <v>112015</v>
      </c>
      <c r="S21411" t="s">
        <v>110</v>
      </c>
    </row>
    <row r="21412" spans="1:20" x14ac:dyDescent="0.3">
      <c r="A21412">
        <v>31411</v>
      </c>
      <c r="B21412" t="s">
        <v>49</v>
      </c>
      <c r="C21412" t="s">
        <v>23421</v>
      </c>
      <c r="D21412" t="s">
        <v>322</v>
      </c>
      <c r="E21412" t="s">
        <v>105</v>
      </c>
      <c r="F21412" t="s">
        <v>24</v>
      </c>
      <c r="G21412" t="b">
        <v>0</v>
      </c>
      <c r="H21412" t="s">
        <v>33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4</v>
      </c>
      <c r="O21412" t="s">
        <v>26</v>
      </c>
      <c r="P21412">
        <v>115000</v>
      </c>
      <c r="S21412" t="s">
        <v>335</v>
      </c>
      <c r="T21412" t="s">
        <v>7317</v>
      </c>
    </row>
    <row r="21413" spans="1:20" x14ac:dyDescent="0.3">
      <c r="A21413">
        <v>31412</v>
      </c>
      <c r="B21413" t="s">
        <v>20</v>
      </c>
      <c r="C21413" t="s">
        <v>6428</v>
      </c>
      <c r="D21413" t="s">
        <v>322</v>
      </c>
      <c r="E21413" t="s">
        <v>52</v>
      </c>
      <c r="F21413" t="s">
        <v>53</v>
      </c>
      <c r="G21413" t="b">
        <v>0</v>
      </c>
      <c r="H21413" t="s">
        <v>40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4</v>
      </c>
      <c r="O21413" t="s">
        <v>55</v>
      </c>
      <c r="Q21413">
        <v>47.62</v>
      </c>
      <c r="R21413">
        <v>99049.600000000006</v>
      </c>
      <c r="S21413" t="s">
        <v>2333</v>
      </c>
      <c r="T21413" t="s">
        <v>14579</v>
      </c>
    </row>
    <row r="21414" spans="1:20" x14ac:dyDescent="0.3">
      <c r="A21414">
        <v>31413</v>
      </c>
      <c r="B21414" t="s">
        <v>49</v>
      </c>
      <c r="C21414" t="s">
        <v>31893</v>
      </c>
      <c r="D21414" t="s">
        <v>161</v>
      </c>
      <c r="E21414" t="s">
        <v>45</v>
      </c>
      <c r="F21414" t="s">
        <v>24</v>
      </c>
      <c r="G21414" t="b">
        <v>0</v>
      </c>
      <c r="H21414" t="s">
        <v>40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4</v>
      </c>
      <c r="O21414" t="s">
        <v>26</v>
      </c>
      <c r="P21414">
        <v>202500</v>
      </c>
      <c r="S21414" t="s">
        <v>1042</v>
      </c>
      <c r="T21414" t="s">
        <v>31894</v>
      </c>
    </row>
    <row r="21415" spans="1:20" x14ac:dyDescent="0.3">
      <c r="A21415">
        <v>31414</v>
      </c>
      <c r="B21415" t="s">
        <v>312</v>
      </c>
      <c r="C21415" t="s">
        <v>12555</v>
      </c>
      <c r="D21415" t="s">
        <v>51</v>
      </c>
      <c r="E21415" t="s">
        <v>373</v>
      </c>
      <c r="F21415" t="s">
        <v>97</v>
      </c>
      <c r="G21415" t="b">
        <v>0</v>
      </c>
      <c r="H21415" t="s">
        <v>54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4</v>
      </c>
      <c r="O21415" t="s">
        <v>26</v>
      </c>
      <c r="P21415">
        <v>65000</v>
      </c>
      <c r="S21415" t="s">
        <v>12215</v>
      </c>
      <c r="T21415" t="s">
        <v>31895</v>
      </c>
    </row>
    <row r="21416" spans="1:20" x14ac:dyDescent="0.3">
      <c r="A21416">
        <v>31415</v>
      </c>
      <c r="B21416" t="s">
        <v>37</v>
      </c>
      <c r="C21416" t="s">
        <v>15570</v>
      </c>
      <c r="D21416" t="s">
        <v>480</v>
      </c>
      <c r="E21416" t="s">
        <v>11804</v>
      </c>
      <c r="F21416" t="s">
        <v>97</v>
      </c>
      <c r="G21416" t="b">
        <v>0</v>
      </c>
      <c r="H21416" t="s">
        <v>33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4</v>
      </c>
      <c r="O21416" t="s">
        <v>55</v>
      </c>
      <c r="Q21416">
        <v>55</v>
      </c>
      <c r="R21416">
        <v>114400</v>
      </c>
      <c r="S21416" t="s">
        <v>2515</v>
      </c>
      <c r="T21416" t="s">
        <v>265</v>
      </c>
    </row>
    <row r="21417" spans="1:20" x14ac:dyDescent="0.3">
      <c r="A21417">
        <v>31416</v>
      </c>
      <c r="B21417" t="s">
        <v>93</v>
      </c>
      <c r="C21417" t="s">
        <v>5925</v>
      </c>
      <c r="D21417" t="s">
        <v>352</v>
      </c>
      <c r="E21417" t="s">
        <v>173</v>
      </c>
      <c r="F21417" t="s">
        <v>24</v>
      </c>
      <c r="G21417" t="b">
        <v>0</v>
      </c>
      <c r="H21417" t="s">
        <v>46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4</v>
      </c>
      <c r="O21417" t="s">
        <v>26</v>
      </c>
      <c r="P21417">
        <v>82500</v>
      </c>
      <c r="S21417" t="s">
        <v>270</v>
      </c>
      <c r="T21417" t="s">
        <v>5926</v>
      </c>
    </row>
    <row r="21418" spans="1:20" x14ac:dyDescent="0.3">
      <c r="A21418">
        <v>31417</v>
      </c>
      <c r="B21418" t="s">
        <v>93</v>
      </c>
      <c r="C21418" t="s">
        <v>31896</v>
      </c>
      <c r="D21418" t="s">
        <v>269</v>
      </c>
      <c r="E21418" t="s">
        <v>105</v>
      </c>
      <c r="F21418" t="s">
        <v>24</v>
      </c>
      <c r="G21418" t="b">
        <v>0</v>
      </c>
      <c r="H21418" t="s">
        <v>98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4</v>
      </c>
      <c r="O21418" t="s">
        <v>26</v>
      </c>
      <c r="P21418">
        <v>125000</v>
      </c>
      <c r="S21418" t="s">
        <v>152</v>
      </c>
    </row>
    <row r="21419" spans="1:20" x14ac:dyDescent="0.3">
      <c r="A21419">
        <v>31418</v>
      </c>
      <c r="B21419" t="s">
        <v>49</v>
      </c>
      <c r="C21419" t="s">
        <v>16362</v>
      </c>
      <c r="D21419" t="s">
        <v>20312</v>
      </c>
      <c r="E21419" t="s">
        <v>45</v>
      </c>
      <c r="F21419" t="s">
        <v>24</v>
      </c>
      <c r="G21419" t="b">
        <v>0</v>
      </c>
      <c r="H21419" t="s">
        <v>8738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8</v>
      </c>
      <c r="O21419" t="s">
        <v>26</v>
      </c>
      <c r="P21419">
        <v>131560</v>
      </c>
      <c r="S21419" t="s">
        <v>2437</v>
      </c>
      <c r="T21419" t="s">
        <v>5504</v>
      </c>
    </row>
    <row r="21420" spans="1:20" x14ac:dyDescent="0.3">
      <c r="A21420">
        <v>31419</v>
      </c>
      <c r="B21420" t="s">
        <v>93</v>
      </c>
      <c r="C21420" t="s">
        <v>31897</v>
      </c>
      <c r="E21420" t="s">
        <v>45</v>
      </c>
      <c r="F21420" t="s">
        <v>24</v>
      </c>
      <c r="G21420" t="b">
        <v>0</v>
      </c>
      <c r="H21420" t="s">
        <v>2840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40</v>
      </c>
      <c r="O21420" t="s">
        <v>26</v>
      </c>
      <c r="P21420">
        <v>94034.5</v>
      </c>
      <c r="S21420" t="s">
        <v>5559</v>
      </c>
      <c r="T21420" t="s">
        <v>31898</v>
      </c>
    </row>
    <row r="21421" spans="1:20" x14ac:dyDescent="0.3">
      <c r="A21421">
        <v>31420</v>
      </c>
      <c r="B21421" t="s">
        <v>49</v>
      </c>
      <c r="C21421" t="s">
        <v>4578</v>
      </c>
      <c r="D21421" t="s">
        <v>6608</v>
      </c>
      <c r="E21421" t="s">
        <v>373</v>
      </c>
      <c r="F21421" t="s">
        <v>24</v>
      </c>
      <c r="G21421" t="b">
        <v>0</v>
      </c>
      <c r="H21421" t="s">
        <v>98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4</v>
      </c>
      <c r="O21421" t="s">
        <v>26</v>
      </c>
      <c r="P21421">
        <v>60000</v>
      </c>
      <c r="S21421" t="s">
        <v>31899</v>
      </c>
    </row>
    <row r="21422" spans="1:20" x14ac:dyDescent="0.3">
      <c r="A21422">
        <v>31421</v>
      </c>
      <c r="B21422" t="s">
        <v>29</v>
      </c>
      <c r="C21422" t="s">
        <v>29</v>
      </c>
      <c r="D21422" t="s">
        <v>439</v>
      </c>
      <c r="E21422" t="s">
        <v>76</v>
      </c>
      <c r="F21422" t="s">
        <v>24</v>
      </c>
      <c r="G21422" t="b">
        <v>0</v>
      </c>
      <c r="H21422" t="s">
        <v>98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4</v>
      </c>
      <c r="O21422" t="s">
        <v>55</v>
      </c>
      <c r="Q21422">
        <v>55</v>
      </c>
      <c r="R21422">
        <v>114400</v>
      </c>
      <c r="S21422" t="s">
        <v>24282</v>
      </c>
      <c r="T21422" t="s">
        <v>31900</v>
      </c>
    </row>
    <row r="21423" spans="1:20" x14ac:dyDescent="0.3">
      <c r="A21423">
        <v>31422</v>
      </c>
      <c r="B21423" t="s">
        <v>93</v>
      </c>
      <c r="C21423" t="s">
        <v>4550</v>
      </c>
      <c r="D21423" t="s">
        <v>17469</v>
      </c>
      <c r="E21423" t="s">
        <v>373</v>
      </c>
      <c r="F21423" t="s">
        <v>24</v>
      </c>
      <c r="G21423" t="b">
        <v>0</v>
      </c>
      <c r="H21423" t="s">
        <v>40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4</v>
      </c>
      <c r="O21423" t="s">
        <v>26</v>
      </c>
      <c r="P21423">
        <v>125000</v>
      </c>
      <c r="S21423" t="s">
        <v>132</v>
      </c>
      <c r="T21423" t="s">
        <v>92</v>
      </c>
    </row>
    <row r="21424" spans="1:20" x14ac:dyDescent="0.3">
      <c r="A21424">
        <v>31423</v>
      </c>
      <c r="B21424" t="s">
        <v>37</v>
      </c>
      <c r="C21424" t="s">
        <v>31901</v>
      </c>
      <c r="D21424" t="s">
        <v>80</v>
      </c>
      <c r="E21424" t="s">
        <v>32</v>
      </c>
      <c r="F21424" t="s">
        <v>24</v>
      </c>
      <c r="G21424" t="b">
        <v>0</v>
      </c>
      <c r="H21424" t="s">
        <v>71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4</v>
      </c>
      <c r="O21424" t="s">
        <v>26</v>
      </c>
      <c r="P21424">
        <v>125593</v>
      </c>
      <c r="S21424" t="s">
        <v>21331</v>
      </c>
      <c r="T21424" t="s">
        <v>482</v>
      </c>
    </row>
    <row r="21425" spans="1:20" x14ac:dyDescent="0.3">
      <c r="A21425">
        <v>31424</v>
      </c>
      <c r="B21425" t="s">
        <v>93</v>
      </c>
      <c r="C21425" t="s">
        <v>31902</v>
      </c>
      <c r="D21425" t="s">
        <v>1039</v>
      </c>
      <c r="E21425" t="s">
        <v>76</v>
      </c>
      <c r="F21425" t="s">
        <v>97</v>
      </c>
      <c r="G21425" t="b">
        <v>0</v>
      </c>
      <c r="H21425" t="s">
        <v>71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4</v>
      </c>
      <c r="O21425" t="s">
        <v>55</v>
      </c>
      <c r="Q21425">
        <v>46.5</v>
      </c>
      <c r="R21425">
        <v>96720</v>
      </c>
      <c r="S21425" t="s">
        <v>4264</v>
      </c>
      <c r="T21425" t="s">
        <v>31903</v>
      </c>
    </row>
    <row r="21426" spans="1:20" x14ac:dyDescent="0.3">
      <c r="A21426">
        <v>31425</v>
      </c>
      <c r="B21426" t="s">
        <v>49</v>
      </c>
      <c r="C21426" t="s">
        <v>31904</v>
      </c>
      <c r="D21426" t="s">
        <v>1387</v>
      </c>
      <c r="E21426" t="s">
        <v>23</v>
      </c>
      <c r="F21426" t="s">
        <v>24</v>
      </c>
      <c r="G21426" t="b">
        <v>0</v>
      </c>
      <c r="H21426" t="s">
        <v>33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4</v>
      </c>
      <c r="O21426" t="s">
        <v>55</v>
      </c>
      <c r="Q21426">
        <v>28.5</v>
      </c>
      <c r="R21426">
        <v>59280</v>
      </c>
      <c r="S21426" t="s">
        <v>761</v>
      </c>
      <c r="T21426" t="s">
        <v>31905</v>
      </c>
    </row>
    <row r="21427" spans="1:20" x14ac:dyDescent="0.3">
      <c r="A21427">
        <v>31426</v>
      </c>
      <c r="B21427" t="s">
        <v>93</v>
      </c>
      <c r="C21427" t="s">
        <v>4550</v>
      </c>
      <c r="D21427" t="s">
        <v>5765</v>
      </c>
      <c r="E21427" t="s">
        <v>105</v>
      </c>
      <c r="F21427" t="s">
        <v>24</v>
      </c>
      <c r="G21427" t="b">
        <v>0</v>
      </c>
      <c r="H21427" t="s">
        <v>71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4</v>
      </c>
      <c r="O21427" t="s">
        <v>26</v>
      </c>
      <c r="P21427">
        <v>125000</v>
      </c>
      <c r="S21427" t="s">
        <v>2404</v>
      </c>
      <c r="T21427" t="s">
        <v>31906</v>
      </c>
    </row>
    <row r="21428" spans="1:20" x14ac:dyDescent="0.3">
      <c r="A21428">
        <v>31427</v>
      </c>
      <c r="B21428" t="s">
        <v>29</v>
      </c>
      <c r="C21428" t="s">
        <v>29</v>
      </c>
      <c r="D21428" t="s">
        <v>62</v>
      </c>
      <c r="E21428" t="s">
        <v>666</v>
      </c>
      <c r="F21428" t="s">
        <v>24</v>
      </c>
      <c r="G21428" t="b">
        <v>1</v>
      </c>
      <c r="H21428" t="s">
        <v>9768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8</v>
      </c>
      <c r="O21428" t="s">
        <v>55</v>
      </c>
      <c r="Q21428">
        <v>80</v>
      </c>
      <c r="R21428">
        <v>166400</v>
      </c>
      <c r="S21428" t="s">
        <v>668</v>
      </c>
      <c r="T21428" t="s">
        <v>669</v>
      </c>
    </row>
    <row r="21429" spans="1:20" x14ac:dyDescent="0.3">
      <c r="A21429">
        <v>31428</v>
      </c>
      <c r="B21429" t="s">
        <v>49</v>
      </c>
      <c r="C21429" t="s">
        <v>49</v>
      </c>
      <c r="D21429" t="s">
        <v>445</v>
      </c>
      <c r="E21429" t="s">
        <v>255</v>
      </c>
      <c r="F21429" t="s">
        <v>447</v>
      </c>
      <c r="G21429" t="b">
        <v>0</v>
      </c>
      <c r="H21429" t="s">
        <v>33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4</v>
      </c>
      <c r="O21429" t="s">
        <v>55</v>
      </c>
      <c r="Q21429">
        <v>62.5</v>
      </c>
      <c r="R21429">
        <v>130000</v>
      </c>
      <c r="S21429" t="s">
        <v>11058</v>
      </c>
      <c r="T21429" t="s">
        <v>449</v>
      </c>
    </row>
    <row r="21430" spans="1:20" x14ac:dyDescent="0.3">
      <c r="A21430">
        <v>31429</v>
      </c>
      <c r="B21430" t="s">
        <v>93</v>
      </c>
      <c r="C21430" t="s">
        <v>22132</v>
      </c>
      <c r="D21430" t="s">
        <v>21525</v>
      </c>
      <c r="E21430" t="s">
        <v>32</v>
      </c>
      <c r="F21430" t="s">
        <v>24</v>
      </c>
      <c r="G21430" t="b">
        <v>0</v>
      </c>
      <c r="H21430" t="s">
        <v>40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4</v>
      </c>
      <c r="O21430" t="s">
        <v>26</v>
      </c>
      <c r="P21430">
        <v>90000</v>
      </c>
      <c r="S21430" t="s">
        <v>31907</v>
      </c>
    </row>
    <row r="21431" spans="1:20" x14ac:dyDescent="0.3">
      <c r="A21431">
        <v>31430</v>
      </c>
      <c r="B21431" t="s">
        <v>93</v>
      </c>
      <c r="C21431" t="s">
        <v>31908</v>
      </c>
      <c r="D21431" t="s">
        <v>709</v>
      </c>
      <c r="E21431" t="s">
        <v>32</v>
      </c>
      <c r="F21431" t="s">
        <v>24</v>
      </c>
      <c r="G21431" t="b">
        <v>0</v>
      </c>
      <c r="H21431" t="s">
        <v>25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5</v>
      </c>
      <c r="O21431" t="s">
        <v>26</v>
      </c>
      <c r="P21431">
        <v>57500</v>
      </c>
      <c r="S21431" t="s">
        <v>31909</v>
      </c>
      <c r="T21431" t="s">
        <v>31910</v>
      </c>
    </row>
    <row r="21432" spans="1:20" x14ac:dyDescent="0.3">
      <c r="A21432">
        <v>31431</v>
      </c>
      <c r="B21432" t="s">
        <v>29</v>
      </c>
      <c r="C21432" t="s">
        <v>31911</v>
      </c>
      <c r="D21432" t="s">
        <v>135</v>
      </c>
      <c r="E21432" t="s">
        <v>105</v>
      </c>
      <c r="F21432" t="s">
        <v>24</v>
      </c>
      <c r="G21432" t="b">
        <v>0</v>
      </c>
      <c r="H21432" t="s">
        <v>40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4</v>
      </c>
      <c r="O21432" t="s">
        <v>26</v>
      </c>
      <c r="P21432">
        <v>115000</v>
      </c>
      <c r="S21432" t="s">
        <v>19084</v>
      </c>
      <c r="T21432" t="s">
        <v>31912</v>
      </c>
    </row>
    <row r="21433" spans="1:20" x14ac:dyDescent="0.3">
      <c r="A21433">
        <v>31432</v>
      </c>
      <c r="B21433" t="s">
        <v>93</v>
      </c>
      <c r="C21433" t="s">
        <v>24523</v>
      </c>
      <c r="D21433" t="s">
        <v>62</v>
      </c>
      <c r="E21433" t="s">
        <v>32</v>
      </c>
      <c r="F21433" t="s">
        <v>24</v>
      </c>
      <c r="G21433" t="b">
        <v>1</v>
      </c>
      <c r="H21433" t="s">
        <v>71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4</v>
      </c>
      <c r="O21433" t="s">
        <v>55</v>
      </c>
      <c r="Q21433">
        <v>52.05</v>
      </c>
      <c r="R21433">
        <v>108264</v>
      </c>
      <c r="S21433" t="s">
        <v>24524</v>
      </c>
      <c r="T21433" t="s">
        <v>31913</v>
      </c>
    </row>
    <row r="21434" spans="1:20" x14ac:dyDescent="0.3">
      <c r="A21434">
        <v>31433</v>
      </c>
      <c r="B21434" t="s">
        <v>49</v>
      </c>
      <c r="C21434" t="s">
        <v>49</v>
      </c>
      <c r="D21434" t="s">
        <v>250</v>
      </c>
      <c r="E21434" t="s">
        <v>32</v>
      </c>
      <c r="F21434" t="s">
        <v>24</v>
      </c>
      <c r="G21434" t="b">
        <v>0</v>
      </c>
      <c r="H21434" t="s">
        <v>33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4</v>
      </c>
      <c r="O21434" t="s">
        <v>26</v>
      </c>
      <c r="P21434">
        <v>82500</v>
      </c>
      <c r="S21434" t="s">
        <v>7406</v>
      </c>
      <c r="T21434" t="s">
        <v>31914</v>
      </c>
    </row>
    <row r="21435" spans="1:20" x14ac:dyDescent="0.3">
      <c r="A21435">
        <v>31434</v>
      </c>
      <c r="B21435" t="s">
        <v>93</v>
      </c>
      <c r="C21435" t="s">
        <v>93</v>
      </c>
      <c r="D21435" t="s">
        <v>161</v>
      </c>
      <c r="E21435" t="s">
        <v>45</v>
      </c>
      <c r="F21435" t="s">
        <v>24</v>
      </c>
      <c r="G21435" t="b">
        <v>0</v>
      </c>
      <c r="H21435" t="s">
        <v>40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4</v>
      </c>
      <c r="O21435" t="s">
        <v>26</v>
      </c>
      <c r="P21435">
        <v>71250</v>
      </c>
      <c r="S21435" t="s">
        <v>12018</v>
      </c>
      <c r="T21435" t="s">
        <v>31915</v>
      </c>
    </row>
    <row r="21436" spans="1:20" x14ac:dyDescent="0.3">
      <c r="A21436">
        <v>31435</v>
      </c>
      <c r="B21436" t="s">
        <v>37</v>
      </c>
      <c r="C21436" t="s">
        <v>31916</v>
      </c>
      <c r="D21436" t="s">
        <v>598</v>
      </c>
      <c r="E21436" t="s">
        <v>76</v>
      </c>
      <c r="F21436" t="s">
        <v>24</v>
      </c>
      <c r="G21436" t="b">
        <v>0</v>
      </c>
      <c r="H21436" t="s">
        <v>40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4</v>
      </c>
      <c r="O21436" t="s">
        <v>26</v>
      </c>
      <c r="P21436">
        <v>150000</v>
      </c>
      <c r="S21436" t="s">
        <v>2979</v>
      </c>
      <c r="T21436" t="s">
        <v>17158</v>
      </c>
    </row>
    <row r="21437" spans="1:20" x14ac:dyDescent="0.3">
      <c r="A21437">
        <v>31436</v>
      </c>
      <c r="B21437" t="s">
        <v>29</v>
      </c>
      <c r="C21437" t="s">
        <v>29</v>
      </c>
      <c r="D21437" t="s">
        <v>135</v>
      </c>
      <c r="E21437" t="s">
        <v>84</v>
      </c>
      <c r="F21437" t="s">
        <v>24</v>
      </c>
      <c r="G21437" t="b">
        <v>0</v>
      </c>
      <c r="H21437" t="s">
        <v>25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5</v>
      </c>
      <c r="O21437" t="s">
        <v>26</v>
      </c>
      <c r="P21437">
        <v>157000</v>
      </c>
      <c r="S21437" t="s">
        <v>8134</v>
      </c>
      <c r="T21437" t="s">
        <v>8135</v>
      </c>
    </row>
    <row r="21438" spans="1:20" x14ac:dyDescent="0.3">
      <c r="A21438">
        <v>31437</v>
      </c>
      <c r="B21438" t="s">
        <v>37</v>
      </c>
      <c r="C21438" t="s">
        <v>31917</v>
      </c>
      <c r="D21438" t="s">
        <v>269</v>
      </c>
      <c r="E21438" t="s">
        <v>76</v>
      </c>
      <c r="F21438" t="s">
        <v>244</v>
      </c>
      <c r="G21438" t="b">
        <v>0</v>
      </c>
      <c r="H21438" t="s">
        <v>98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4</v>
      </c>
      <c r="O21438" t="s">
        <v>55</v>
      </c>
      <c r="Q21438">
        <v>65</v>
      </c>
      <c r="R21438">
        <v>135200</v>
      </c>
      <c r="S21438" t="s">
        <v>13814</v>
      </c>
      <c r="T21438" t="s">
        <v>1253</v>
      </c>
    </row>
    <row r="21439" spans="1:20" x14ac:dyDescent="0.3">
      <c r="A21439">
        <v>31438</v>
      </c>
      <c r="B21439" t="s">
        <v>93</v>
      </c>
      <c r="C21439" t="s">
        <v>31918</v>
      </c>
      <c r="D21439" t="s">
        <v>480</v>
      </c>
      <c r="E21439" t="s">
        <v>32</v>
      </c>
      <c r="F21439" t="s">
        <v>97</v>
      </c>
      <c r="G21439" t="b">
        <v>0</v>
      </c>
      <c r="H21439" t="s">
        <v>33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4</v>
      </c>
      <c r="O21439" t="s">
        <v>55</v>
      </c>
      <c r="Q21439">
        <v>65</v>
      </c>
      <c r="R21439">
        <v>135200</v>
      </c>
      <c r="S21439" t="s">
        <v>31919</v>
      </c>
      <c r="T21439" t="s">
        <v>28425</v>
      </c>
    </row>
    <row r="21440" spans="1:20" x14ac:dyDescent="0.3">
      <c r="A21440">
        <v>31439</v>
      </c>
      <c r="B21440" t="s">
        <v>93</v>
      </c>
      <c r="C21440" t="s">
        <v>31920</v>
      </c>
      <c r="D21440" t="s">
        <v>7037</v>
      </c>
      <c r="E21440" t="s">
        <v>23340</v>
      </c>
      <c r="F21440" t="s">
        <v>223</v>
      </c>
      <c r="G21440" t="b">
        <v>0</v>
      </c>
      <c r="H21440" t="s">
        <v>71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4</v>
      </c>
      <c r="O21440" t="s">
        <v>55</v>
      </c>
      <c r="Q21440">
        <v>16</v>
      </c>
      <c r="R21440">
        <v>33280</v>
      </c>
      <c r="S21440" t="s">
        <v>23341</v>
      </c>
      <c r="T21440" t="s">
        <v>707</v>
      </c>
    </row>
    <row r="21441" spans="1:20" x14ac:dyDescent="0.3">
      <c r="A21441">
        <v>31440</v>
      </c>
      <c r="B21441" t="s">
        <v>93</v>
      </c>
      <c r="C21441" t="s">
        <v>31921</v>
      </c>
      <c r="D21441" t="s">
        <v>62</v>
      </c>
      <c r="E21441" t="s">
        <v>32</v>
      </c>
      <c r="F21441" t="s">
        <v>24</v>
      </c>
      <c r="G21441" t="b">
        <v>1</v>
      </c>
      <c r="H21441" t="s">
        <v>54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4</v>
      </c>
      <c r="O21441" t="s">
        <v>26</v>
      </c>
      <c r="P21441">
        <v>60000</v>
      </c>
      <c r="S21441" t="s">
        <v>31922</v>
      </c>
    </row>
    <row r="21442" spans="1:20" x14ac:dyDescent="0.3">
      <c r="A21442">
        <v>31441</v>
      </c>
      <c r="B21442" t="s">
        <v>49</v>
      </c>
      <c r="C21442" t="s">
        <v>31923</v>
      </c>
      <c r="D21442" t="s">
        <v>140</v>
      </c>
      <c r="E21442" t="s">
        <v>20039</v>
      </c>
      <c r="F21442" t="s">
        <v>24</v>
      </c>
      <c r="G21442" t="b">
        <v>0</v>
      </c>
      <c r="H21442" t="s">
        <v>33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4</v>
      </c>
      <c r="O21442" t="s">
        <v>55</v>
      </c>
      <c r="Q21442">
        <v>24</v>
      </c>
      <c r="R21442">
        <v>49920</v>
      </c>
      <c r="S21442" t="s">
        <v>31924</v>
      </c>
      <c r="T21442" t="s">
        <v>31925</v>
      </c>
    </row>
    <row r="21443" spans="1:20" x14ac:dyDescent="0.3">
      <c r="A21443">
        <v>31442</v>
      </c>
      <c r="B21443" t="s">
        <v>37</v>
      </c>
      <c r="C21443" t="s">
        <v>31926</v>
      </c>
      <c r="D21443" t="s">
        <v>480</v>
      </c>
      <c r="E21443" t="s">
        <v>4161</v>
      </c>
      <c r="F21443" t="s">
        <v>24</v>
      </c>
      <c r="G21443" t="b">
        <v>0</v>
      </c>
      <c r="H21443" t="s">
        <v>33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4</v>
      </c>
      <c r="O21443" t="s">
        <v>55</v>
      </c>
      <c r="Q21443">
        <v>24</v>
      </c>
      <c r="R21443">
        <v>49920</v>
      </c>
      <c r="S21443" t="s">
        <v>24467</v>
      </c>
      <c r="T21443" t="s">
        <v>540</v>
      </c>
    </row>
    <row r="21444" spans="1:20" x14ac:dyDescent="0.3">
      <c r="A21444">
        <v>31443</v>
      </c>
      <c r="B21444" t="s">
        <v>312</v>
      </c>
      <c r="C21444" t="s">
        <v>31927</v>
      </c>
      <c r="D21444" t="s">
        <v>80</v>
      </c>
      <c r="E21444" t="s">
        <v>286</v>
      </c>
      <c r="F21444" t="s">
        <v>97</v>
      </c>
      <c r="G21444" t="b">
        <v>0</v>
      </c>
      <c r="H21444" t="s">
        <v>71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4</v>
      </c>
      <c r="O21444" t="s">
        <v>55</v>
      </c>
      <c r="Q21444">
        <v>35</v>
      </c>
      <c r="R21444">
        <v>72800</v>
      </c>
      <c r="S21444" t="s">
        <v>286</v>
      </c>
      <c r="T21444" t="s">
        <v>28986</v>
      </c>
    </row>
    <row r="21445" spans="1:20" x14ac:dyDescent="0.3">
      <c r="A21445">
        <v>31444</v>
      </c>
      <c r="B21445" t="s">
        <v>49</v>
      </c>
      <c r="C21445" t="s">
        <v>31928</v>
      </c>
      <c r="D21445" t="s">
        <v>359</v>
      </c>
      <c r="E21445" t="s">
        <v>32</v>
      </c>
      <c r="F21445" t="s">
        <v>24</v>
      </c>
      <c r="G21445" t="b">
        <v>0</v>
      </c>
      <c r="H21445" t="s">
        <v>40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4</v>
      </c>
      <c r="O21445" t="s">
        <v>26</v>
      </c>
      <c r="P21445">
        <v>69570</v>
      </c>
      <c r="S21445" t="s">
        <v>26283</v>
      </c>
      <c r="T21445" t="s">
        <v>12525</v>
      </c>
    </row>
    <row r="21446" spans="1:20" x14ac:dyDescent="0.3">
      <c r="A21446">
        <v>31445</v>
      </c>
      <c r="B21446" t="s">
        <v>93</v>
      </c>
      <c r="C21446" t="s">
        <v>7480</v>
      </c>
      <c r="D21446" t="s">
        <v>1018</v>
      </c>
      <c r="E21446" t="s">
        <v>32</v>
      </c>
      <c r="F21446" t="s">
        <v>24</v>
      </c>
      <c r="G21446" t="b">
        <v>0</v>
      </c>
      <c r="H21446" t="s">
        <v>33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4</v>
      </c>
      <c r="O21446" t="s">
        <v>26</v>
      </c>
      <c r="P21446">
        <v>56250</v>
      </c>
      <c r="S21446" t="s">
        <v>1074</v>
      </c>
      <c r="T21446" t="s">
        <v>31929</v>
      </c>
    </row>
    <row r="21447" spans="1:20" x14ac:dyDescent="0.3">
      <c r="A21447">
        <v>31446</v>
      </c>
      <c r="B21447" t="s">
        <v>93</v>
      </c>
      <c r="C21447" t="s">
        <v>31930</v>
      </c>
      <c r="D21447" t="s">
        <v>3693</v>
      </c>
      <c r="E21447" t="s">
        <v>32</v>
      </c>
      <c r="F21447" t="s">
        <v>24</v>
      </c>
      <c r="G21447" t="b">
        <v>0</v>
      </c>
      <c r="H21447" t="s">
        <v>46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4</v>
      </c>
      <c r="O21447" t="s">
        <v>26</v>
      </c>
      <c r="P21447">
        <v>119040</v>
      </c>
      <c r="S21447" t="s">
        <v>31931</v>
      </c>
    </row>
    <row r="21448" spans="1:20" x14ac:dyDescent="0.3">
      <c r="A21448">
        <v>31447</v>
      </c>
      <c r="B21448" t="s">
        <v>37</v>
      </c>
      <c r="C21448" t="s">
        <v>37</v>
      </c>
      <c r="D21448" t="s">
        <v>626</v>
      </c>
      <c r="E21448" t="s">
        <v>76</v>
      </c>
      <c r="F21448" t="s">
        <v>24</v>
      </c>
      <c r="G21448" t="b">
        <v>0</v>
      </c>
      <c r="H21448" t="s">
        <v>54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4</v>
      </c>
      <c r="O21448" t="s">
        <v>26</v>
      </c>
      <c r="P21448">
        <v>95100</v>
      </c>
      <c r="S21448" t="s">
        <v>11513</v>
      </c>
      <c r="T21448" t="s">
        <v>31932</v>
      </c>
    </row>
    <row r="21449" spans="1:20" x14ac:dyDescent="0.3">
      <c r="A21449">
        <v>31448</v>
      </c>
      <c r="B21449" t="s">
        <v>93</v>
      </c>
      <c r="C21449" t="s">
        <v>31933</v>
      </c>
      <c r="D21449" t="s">
        <v>34</v>
      </c>
      <c r="E21449" t="s">
        <v>45</v>
      </c>
      <c r="F21449" t="s">
        <v>24</v>
      </c>
      <c r="G21449" t="b">
        <v>0</v>
      </c>
      <c r="H21449" t="s">
        <v>54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4</v>
      </c>
      <c r="O21449" t="s">
        <v>26</v>
      </c>
      <c r="P21449">
        <v>89118</v>
      </c>
      <c r="S21449" t="s">
        <v>4072</v>
      </c>
    </row>
    <row r="21450" spans="1:20" x14ac:dyDescent="0.3">
      <c r="A21450">
        <v>31449</v>
      </c>
      <c r="B21450" t="s">
        <v>93</v>
      </c>
      <c r="C21450" t="s">
        <v>220</v>
      </c>
      <c r="D21450" t="s">
        <v>95</v>
      </c>
      <c r="E21450" t="s">
        <v>32</v>
      </c>
      <c r="F21450" t="s">
        <v>24</v>
      </c>
      <c r="G21450" t="b">
        <v>0</v>
      </c>
      <c r="H21450" t="s">
        <v>71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4</v>
      </c>
      <c r="O21450" t="s">
        <v>55</v>
      </c>
      <c r="Q21450">
        <v>30</v>
      </c>
      <c r="R21450">
        <v>62400</v>
      </c>
      <c r="S21450" t="s">
        <v>31934</v>
      </c>
      <c r="T21450" t="s">
        <v>31935</v>
      </c>
    </row>
    <row r="21451" spans="1:20" x14ac:dyDescent="0.3">
      <c r="A21451">
        <v>31450</v>
      </c>
      <c r="B21451" t="s">
        <v>49</v>
      </c>
      <c r="C21451" t="s">
        <v>49</v>
      </c>
      <c r="D21451" t="s">
        <v>3286</v>
      </c>
      <c r="E21451" t="s">
        <v>32</v>
      </c>
      <c r="F21451" t="s">
        <v>97</v>
      </c>
      <c r="G21451" t="b">
        <v>0</v>
      </c>
      <c r="H21451" t="s">
        <v>71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4</v>
      </c>
      <c r="O21451" t="s">
        <v>55</v>
      </c>
      <c r="Q21451">
        <v>62.5</v>
      </c>
      <c r="R21451">
        <v>130000</v>
      </c>
      <c r="S21451" t="s">
        <v>31936</v>
      </c>
      <c r="T21451" t="s">
        <v>24945</v>
      </c>
    </row>
    <row r="21452" spans="1:20" x14ac:dyDescent="0.3">
      <c r="A21452">
        <v>31451</v>
      </c>
      <c r="B21452" t="s">
        <v>20</v>
      </c>
      <c r="C21452" t="s">
        <v>20</v>
      </c>
      <c r="D21452" t="s">
        <v>519</v>
      </c>
      <c r="E21452" t="s">
        <v>5763</v>
      </c>
      <c r="F21452" t="s">
        <v>24</v>
      </c>
      <c r="G21452" t="b">
        <v>0</v>
      </c>
      <c r="H21452" t="s">
        <v>71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4</v>
      </c>
      <c r="O21452" t="s">
        <v>26</v>
      </c>
      <c r="P21452">
        <v>175000</v>
      </c>
      <c r="S21452" t="s">
        <v>31937</v>
      </c>
      <c r="T21452" t="s">
        <v>31938</v>
      </c>
    </row>
    <row r="21453" spans="1:20" x14ac:dyDescent="0.3">
      <c r="A21453">
        <v>31452</v>
      </c>
      <c r="B21453" t="s">
        <v>37</v>
      </c>
      <c r="C21453" t="s">
        <v>31939</v>
      </c>
      <c r="D21453" t="s">
        <v>34</v>
      </c>
      <c r="E21453" t="s">
        <v>45</v>
      </c>
      <c r="F21453" t="s">
        <v>24</v>
      </c>
      <c r="G21453" t="b">
        <v>0</v>
      </c>
      <c r="H21453" t="s">
        <v>54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4</v>
      </c>
      <c r="O21453" t="s">
        <v>26</v>
      </c>
      <c r="P21453">
        <v>186675</v>
      </c>
      <c r="S21453" t="s">
        <v>2385</v>
      </c>
    </row>
    <row r="21454" spans="1:20" x14ac:dyDescent="0.3">
      <c r="A21454">
        <v>31453</v>
      </c>
      <c r="B21454" t="s">
        <v>312</v>
      </c>
      <c r="C21454" t="s">
        <v>12555</v>
      </c>
      <c r="D21454" t="s">
        <v>126</v>
      </c>
      <c r="E21454" t="s">
        <v>76</v>
      </c>
      <c r="F21454" t="s">
        <v>97</v>
      </c>
      <c r="G21454" t="b">
        <v>0</v>
      </c>
      <c r="H21454" t="s">
        <v>98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4</v>
      </c>
      <c r="O21454" t="s">
        <v>55</v>
      </c>
      <c r="Q21454">
        <v>25</v>
      </c>
      <c r="R21454">
        <v>52000</v>
      </c>
      <c r="S21454" t="s">
        <v>15460</v>
      </c>
      <c r="T21454" t="s">
        <v>23634</v>
      </c>
    </row>
    <row r="21455" spans="1:20" x14ac:dyDescent="0.3">
      <c r="A21455">
        <v>31454</v>
      </c>
      <c r="B21455" t="s">
        <v>93</v>
      </c>
      <c r="C21455" t="s">
        <v>93</v>
      </c>
      <c r="D21455" t="s">
        <v>598</v>
      </c>
      <c r="E21455" t="s">
        <v>23</v>
      </c>
      <c r="F21455" t="s">
        <v>53</v>
      </c>
      <c r="G21455" t="b">
        <v>0</v>
      </c>
      <c r="H21455" t="s">
        <v>40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4</v>
      </c>
      <c r="O21455" t="s">
        <v>26</v>
      </c>
      <c r="P21455">
        <v>116393</v>
      </c>
      <c r="S21455" t="s">
        <v>31940</v>
      </c>
    </row>
    <row r="21456" spans="1:20" x14ac:dyDescent="0.3">
      <c r="A21456">
        <v>31455</v>
      </c>
      <c r="B21456" t="s">
        <v>93</v>
      </c>
      <c r="C21456" t="s">
        <v>93</v>
      </c>
      <c r="D21456" t="s">
        <v>13886</v>
      </c>
      <c r="E21456" t="s">
        <v>32</v>
      </c>
      <c r="F21456" t="s">
        <v>24</v>
      </c>
      <c r="G21456" t="b">
        <v>0</v>
      </c>
      <c r="H21456" t="s">
        <v>71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4</v>
      </c>
      <c r="O21456" t="s">
        <v>55</v>
      </c>
      <c r="Q21456">
        <v>19.739999999999998</v>
      </c>
      <c r="R21456">
        <v>41059.199999999997</v>
      </c>
      <c r="S21456" t="s">
        <v>31941</v>
      </c>
      <c r="T21456" t="s">
        <v>906</v>
      </c>
    </row>
    <row r="21457" spans="1:20" x14ac:dyDescent="0.3">
      <c r="A21457">
        <v>31456</v>
      </c>
      <c r="B21457" t="s">
        <v>93</v>
      </c>
      <c r="C21457" t="s">
        <v>2902</v>
      </c>
      <c r="D21457" t="s">
        <v>31942</v>
      </c>
      <c r="E21457" t="s">
        <v>23</v>
      </c>
      <c r="F21457" t="s">
        <v>24</v>
      </c>
      <c r="G21457" t="b">
        <v>0</v>
      </c>
      <c r="H21457" t="s">
        <v>71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4</v>
      </c>
      <c r="O21457" t="s">
        <v>55</v>
      </c>
      <c r="Q21457">
        <v>23.155000000000001</v>
      </c>
      <c r="R21457">
        <v>48162.400000000001</v>
      </c>
      <c r="S21457" t="s">
        <v>2903</v>
      </c>
    </row>
    <row r="21458" spans="1:20" x14ac:dyDescent="0.3">
      <c r="A21458">
        <v>31457</v>
      </c>
      <c r="B21458" t="s">
        <v>49</v>
      </c>
      <c r="C21458" t="s">
        <v>1113</v>
      </c>
      <c r="D21458" t="s">
        <v>4991</v>
      </c>
      <c r="E21458" t="s">
        <v>23</v>
      </c>
      <c r="F21458" t="s">
        <v>53</v>
      </c>
      <c r="G21458" t="b">
        <v>0</v>
      </c>
      <c r="H21458" t="s">
        <v>46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4</v>
      </c>
      <c r="O21458" t="s">
        <v>26</v>
      </c>
      <c r="P21458">
        <v>123437</v>
      </c>
      <c r="S21458" t="s">
        <v>6435</v>
      </c>
      <c r="T21458" t="s">
        <v>3141</v>
      </c>
    </row>
    <row r="21459" spans="1:20" x14ac:dyDescent="0.3">
      <c r="A21459">
        <v>31458</v>
      </c>
      <c r="B21459" t="s">
        <v>29</v>
      </c>
      <c r="C21459" t="s">
        <v>31943</v>
      </c>
      <c r="D21459" t="s">
        <v>250</v>
      </c>
      <c r="E21459" t="s">
        <v>615</v>
      </c>
      <c r="F21459" t="s">
        <v>53</v>
      </c>
      <c r="G21459" t="b">
        <v>0</v>
      </c>
      <c r="H21459" t="s">
        <v>40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4</v>
      </c>
      <c r="O21459" t="s">
        <v>26</v>
      </c>
      <c r="P21459">
        <v>113500</v>
      </c>
      <c r="S21459" t="s">
        <v>7113</v>
      </c>
      <c r="T21459" t="s">
        <v>31944</v>
      </c>
    </row>
    <row r="21460" spans="1:20" x14ac:dyDescent="0.3">
      <c r="A21460">
        <v>31459</v>
      </c>
      <c r="B21460" t="s">
        <v>20</v>
      </c>
      <c r="C21460" t="s">
        <v>20</v>
      </c>
      <c r="D21460" t="s">
        <v>62</v>
      </c>
      <c r="E21460" t="s">
        <v>76</v>
      </c>
      <c r="F21460" t="s">
        <v>97</v>
      </c>
      <c r="G21460" t="b">
        <v>1</v>
      </c>
      <c r="H21460" t="s">
        <v>40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4</v>
      </c>
      <c r="O21460" t="s">
        <v>55</v>
      </c>
      <c r="Q21460">
        <v>85</v>
      </c>
      <c r="R21460">
        <v>176800</v>
      </c>
      <c r="S21460" t="s">
        <v>31945</v>
      </c>
      <c r="T21460" t="s">
        <v>347</v>
      </c>
    </row>
    <row r="21461" spans="1:20" x14ac:dyDescent="0.3">
      <c r="A21461">
        <v>31460</v>
      </c>
      <c r="B21461" t="s">
        <v>20</v>
      </c>
      <c r="C21461" t="s">
        <v>20</v>
      </c>
      <c r="D21461" t="s">
        <v>1745</v>
      </c>
      <c r="E21461" t="s">
        <v>105</v>
      </c>
      <c r="F21461" t="s">
        <v>24</v>
      </c>
      <c r="G21461" t="b">
        <v>0</v>
      </c>
      <c r="H21461" t="s">
        <v>40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4</v>
      </c>
      <c r="O21461" t="s">
        <v>26</v>
      </c>
      <c r="P21461">
        <v>115000</v>
      </c>
      <c r="S21461" t="s">
        <v>656</v>
      </c>
      <c r="T21461" t="s">
        <v>31946</v>
      </c>
    </row>
    <row r="21462" spans="1:20" x14ac:dyDescent="0.3">
      <c r="A21462">
        <v>31461</v>
      </c>
      <c r="B21462" t="s">
        <v>49</v>
      </c>
      <c r="C21462" t="s">
        <v>49</v>
      </c>
      <c r="D21462" t="s">
        <v>62</v>
      </c>
      <c r="E21462" t="s">
        <v>243</v>
      </c>
      <c r="F21462" t="s">
        <v>244</v>
      </c>
      <c r="G21462" t="b">
        <v>1</v>
      </c>
      <c r="H21462" t="s">
        <v>25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5</v>
      </c>
      <c r="O21462" t="s">
        <v>55</v>
      </c>
      <c r="Q21462">
        <v>33.5</v>
      </c>
      <c r="R21462">
        <v>69680</v>
      </c>
      <c r="S21462" t="s">
        <v>243</v>
      </c>
    </row>
    <row r="21463" spans="1:20" x14ac:dyDescent="0.3">
      <c r="A21463">
        <v>31462</v>
      </c>
      <c r="B21463" t="s">
        <v>20</v>
      </c>
      <c r="C21463" t="s">
        <v>2736</v>
      </c>
      <c r="D21463" t="s">
        <v>901</v>
      </c>
      <c r="E21463" t="s">
        <v>32</v>
      </c>
      <c r="F21463" t="s">
        <v>24</v>
      </c>
      <c r="G21463" t="b">
        <v>0</v>
      </c>
      <c r="H21463" t="s">
        <v>71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4</v>
      </c>
      <c r="O21463" t="s">
        <v>26</v>
      </c>
      <c r="P21463">
        <v>154000</v>
      </c>
      <c r="S21463" t="s">
        <v>31947</v>
      </c>
      <c r="T21463" t="s">
        <v>31948</v>
      </c>
    </row>
    <row r="21464" spans="1:20" x14ac:dyDescent="0.3">
      <c r="A21464">
        <v>31463</v>
      </c>
      <c r="B21464" t="s">
        <v>93</v>
      </c>
      <c r="C21464" t="s">
        <v>93</v>
      </c>
      <c r="D21464" t="s">
        <v>2139</v>
      </c>
      <c r="E21464" t="s">
        <v>118</v>
      </c>
      <c r="F21464" t="s">
        <v>53</v>
      </c>
      <c r="G21464" t="b">
        <v>0</v>
      </c>
      <c r="H21464" t="s">
        <v>40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4</v>
      </c>
      <c r="O21464" t="s">
        <v>55</v>
      </c>
      <c r="Q21464">
        <v>15</v>
      </c>
      <c r="R21464">
        <v>31200</v>
      </c>
      <c r="S21464" t="s">
        <v>119</v>
      </c>
      <c r="T21464" t="s">
        <v>120</v>
      </c>
    </row>
    <row r="21465" spans="1:20" x14ac:dyDescent="0.3">
      <c r="A21465">
        <v>31464</v>
      </c>
      <c r="B21465" t="s">
        <v>29</v>
      </c>
      <c r="C21465" t="s">
        <v>31949</v>
      </c>
      <c r="D21465" t="s">
        <v>62</v>
      </c>
      <c r="E21465" t="s">
        <v>76</v>
      </c>
      <c r="F21465" t="s">
        <v>97</v>
      </c>
      <c r="G21465" t="b">
        <v>1</v>
      </c>
      <c r="H21465" t="s">
        <v>98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4</v>
      </c>
      <c r="O21465" t="s">
        <v>55</v>
      </c>
      <c r="Q21465">
        <v>65</v>
      </c>
      <c r="R21465">
        <v>135200</v>
      </c>
      <c r="S21465" t="s">
        <v>31950</v>
      </c>
      <c r="T21465" t="s">
        <v>31951</v>
      </c>
    </row>
    <row r="21466" spans="1:20" x14ac:dyDescent="0.3">
      <c r="A21466">
        <v>31465</v>
      </c>
      <c r="B21466" t="s">
        <v>49</v>
      </c>
      <c r="C21466" t="s">
        <v>49</v>
      </c>
      <c r="D21466" t="s">
        <v>266</v>
      </c>
      <c r="E21466" t="s">
        <v>286</v>
      </c>
      <c r="F21466" t="s">
        <v>24</v>
      </c>
      <c r="G21466" t="b">
        <v>0</v>
      </c>
      <c r="H21466" t="s">
        <v>54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4</v>
      </c>
      <c r="O21466" t="s">
        <v>26</v>
      </c>
      <c r="P21466">
        <v>115000</v>
      </c>
      <c r="S21466" t="s">
        <v>286</v>
      </c>
      <c r="T21466" t="s">
        <v>31952</v>
      </c>
    </row>
    <row r="21467" spans="1:20" x14ac:dyDescent="0.3">
      <c r="A21467">
        <v>31466</v>
      </c>
      <c r="B21467" t="s">
        <v>20</v>
      </c>
      <c r="C21467" t="s">
        <v>31953</v>
      </c>
      <c r="D21467" t="s">
        <v>382</v>
      </c>
      <c r="E21467" t="s">
        <v>45</v>
      </c>
      <c r="F21467" t="s">
        <v>24</v>
      </c>
      <c r="G21467" t="b">
        <v>0</v>
      </c>
      <c r="H21467" t="s">
        <v>364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4</v>
      </c>
      <c r="O21467" t="s">
        <v>26</v>
      </c>
      <c r="P21467">
        <v>79200</v>
      </c>
      <c r="S21467" t="s">
        <v>1908</v>
      </c>
      <c r="T21467" t="s">
        <v>31954</v>
      </c>
    </row>
    <row r="21468" spans="1:20" x14ac:dyDescent="0.3">
      <c r="A21468">
        <v>31467</v>
      </c>
      <c r="B21468" t="s">
        <v>49</v>
      </c>
      <c r="C21468" t="s">
        <v>5084</v>
      </c>
      <c r="D21468" t="s">
        <v>9192</v>
      </c>
      <c r="E21468" t="s">
        <v>446</v>
      </c>
      <c r="F21468" t="s">
        <v>24</v>
      </c>
      <c r="G21468" t="b">
        <v>0</v>
      </c>
      <c r="H21468" t="s">
        <v>25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5</v>
      </c>
      <c r="O21468" t="s">
        <v>26</v>
      </c>
      <c r="P21468">
        <v>80400</v>
      </c>
      <c r="S21468" t="s">
        <v>23586</v>
      </c>
      <c r="T21468" t="s">
        <v>23587</v>
      </c>
    </row>
    <row r="21469" spans="1:20" x14ac:dyDescent="0.3">
      <c r="A21469">
        <v>31468</v>
      </c>
      <c r="B21469" t="s">
        <v>29</v>
      </c>
      <c r="C21469" t="s">
        <v>29</v>
      </c>
      <c r="D21469" t="s">
        <v>13755</v>
      </c>
      <c r="E21469" t="s">
        <v>969</v>
      </c>
      <c r="F21469" t="s">
        <v>24</v>
      </c>
      <c r="G21469" t="b">
        <v>0</v>
      </c>
      <c r="H21469" t="s">
        <v>970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70</v>
      </c>
      <c r="O21469" t="s">
        <v>55</v>
      </c>
      <c r="Q21469">
        <v>20</v>
      </c>
      <c r="R21469">
        <v>41600</v>
      </c>
      <c r="S21469" t="s">
        <v>31955</v>
      </c>
      <c r="T21469" t="s">
        <v>31956</v>
      </c>
    </row>
    <row r="21470" spans="1:20" x14ac:dyDescent="0.3">
      <c r="A21470">
        <v>31469</v>
      </c>
      <c r="B21470" t="s">
        <v>49</v>
      </c>
      <c r="C21470" t="s">
        <v>49</v>
      </c>
      <c r="D21470" t="s">
        <v>62</v>
      </c>
      <c r="E21470" t="s">
        <v>76</v>
      </c>
      <c r="F21470" t="s">
        <v>97</v>
      </c>
      <c r="G21470" t="b">
        <v>1</v>
      </c>
      <c r="H21470" t="s">
        <v>25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5</v>
      </c>
      <c r="O21470" t="s">
        <v>55</v>
      </c>
      <c r="Q21470">
        <v>52.5</v>
      </c>
      <c r="R21470">
        <v>109200</v>
      </c>
      <c r="S21470" t="s">
        <v>132</v>
      </c>
      <c r="T21470" t="s">
        <v>5463</v>
      </c>
    </row>
    <row r="21471" spans="1:20" x14ac:dyDescent="0.3">
      <c r="A21471">
        <v>31470</v>
      </c>
      <c r="B21471" t="s">
        <v>49</v>
      </c>
      <c r="C21471" t="s">
        <v>15245</v>
      </c>
      <c r="D21471" t="s">
        <v>51</v>
      </c>
      <c r="E21471" t="s">
        <v>790</v>
      </c>
      <c r="F21471" t="s">
        <v>24</v>
      </c>
      <c r="G21471" t="b">
        <v>0</v>
      </c>
      <c r="H21471" t="s">
        <v>25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5</v>
      </c>
      <c r="O21471" t="s">
        <v>26</v>
      </c>
      <c r="P21471">
        <v>116600</v>
      </c>
      <c r="S21471" t="s">
        <v>1090</v>
      </c>
      <c r="T21471" t="s">
        <v>4470</v>
      </c>
    </row>
    <row r="21472" spans="1:20" x14ac:dyDescent="0.3">
      <c r="A21472">
        <v>31471</v>
      </c>
      <c r="B21472" t="s">
        <v>42</v>
      </c>
      <c r="C21472" t="s">
        <v>31957</v>
      </c>
      <c r="D21472" t="s">
        <v>161</v>
      </c>
      <c r="E21472" t="s">
        <v>105</v>
      </c>
      <c r="F21472" t="s">
        <v>24</v>
      </c>
      <c r="G21472" t="b">
        <v>0</v>
      </c>
      <c r="H21472" t="s">
        <v>40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4</v>
      </c>
      <c r="O21472" t="s">
        <v>26</v>
      </c>
      <c r="P21472">
        <v>90000</v>
      </c>
      <c r="S21472" t="s">
        <v>10295</v>
      </c>
      <c r="T21472" t="s">
        <v>12697</v>
      </c>
    </row>
    <row r="21473" spans="1:20" x14ac:dyDescent="0.3">
      <c r="A21473">
        <v>31472</v>
      </c>
      <c r="B21473" t="s">
        <v>93</v>
      </c>
      <c r="C21473" t="s">
        <v>31958</v>
      </c>
      <c r="D21473" t="s">
        <v>161</v>
      </c>
      <c r="E21473" t="s">
        <v>32</v>
      </c>
      <c r="F21473" t="s">
        <v>24</v>
      </c>
      <c r="G21473" t="b">
        <v>0</v>
      </c>
      <c r="H21473" t="s">
        <v>40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4</v>
      </c>
      <c r="O21473" t="s">
        <v>26</v>
      </c>
      <c r="P21473">
        <v>109874.7344</v>
      </c>
      <c r="S21473" t="s">
        <v>18508</v>
      </c>
      <c r="T21473" t="s">
        <v>31959</v>
      </c>
    </row>
    <row r="21474" spans="1:20" x14ac:dyDescent="0.3">
      <c r="A21474">
        <v>31473</v>
      </c>
      <c r="B21474" t="s">
        <v>93</v>
      </c>
      <c r="C21474" t="s">
        <v>31960</v>
      </c>
      <c r="D21474" t="s">
        <v>62</v>
      </c>
      <c r="E21474" t="s">
        <v>23</v>
      </c>
      <c r="F21474" t="s">
        <v>2027</v>
      </c>
      <c r="G21474" t="b">
        <v>1</v>
      </c>
      <c r="H21474" t="s">
        <v>40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4</v>
      </c>
      <c r="O21474" t="s">
        <v>55</v>
      </c>
      <c r="Q21474">
        <v>17</v>
      </c>
      <c r="R21474">
        <v>35360</v>
      </c>
      <c r="S21474" t="s">
        <v>31961</v>
      </c>
      <c r="T21474" t="s">
        <v>1067</v>
      </c>
    </row>
    <row r="21475" spans="1:20" x14ac:dyDescent="0.3">
      <c r="A21475">
        <v>31474</v>
      </c>
      <c r="B21475" t="s">
        <v>49</v>
      </c>
      <c r="C21475" t="s">
        <v>31962</v>
      </c>
      <c r="D21475" t="s">
        <v>25502</v>
      </c>
      <c r="E21475" t="s">
        <v>52</v>
      </c>
      <c r="F21475" t="s">
        <v>53</v>
      </c>
      <c r="G21475" t="b">
        <v>0</v>
      </c>
      <c r="H21475" t="s">
        <v>25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5</v>
      </c>
      <c r="O21475" t="s">
        <v>55</v>
      </c>
      <c r="Q21475">
        <v>31.28</v>
      </c>
      <c r="R21475">
        <v>65062.400000000001</v>
      </c>
      <c r="S21475" t="s">
        <v>945</v>
      </c>
      <c r="T21475" t="s">
        <v>25503</v>
      </c>
    </row>
    <row r="21476" spans="1:20" x14ac:dyDescent="0.3">
      <c r="A21476">
        <v>31475</v>
      </c>
      <c r="B21476" t="s">
        <v>312</v>
      </c>
      <c r="C21476" t="s">
        <v>25159</v>
      </c>
      <c r="D21476" t="s">
        <v>5949</v>
      </c>
      <c r="E21476" t="s">
        <v>84</v>
      </c>
      <c r="F21476" t="s">
        <v>24</v>
      </c>
      <c r="G21476" t="b">
        <v>0</v>
      </c>
      <c r="H21476" t="s">
        <v>71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4</v>
      </c>
      <c r="O21476" t="s">
        <v>26</v>
      </c>
      <c r="P21476">
        <v>92500</v>
      </c>
      <c r="S21476" t="s">
        <v>5950</v>
      </c>
      <c r="T21476" t="s">
        <v>31963</v>
      </c>
    </row>
    <row r="21477" spans="1:20" x14ac:dyDescent="0.3">
      <c r="A21477">
        <v>31476</v>
      </c>
      <c r="B21477" t="s">
        <v>29</v>
      </c>
      <c r="C21477" t="s">
        <v>31964</v>
      </c>
      <c r="D21477" t="s">
        <v>62</v>
      </c>
      <c r="E21477" t="s">
        <v>666</v>
      </c>
      <c r="F21477" t="s">
        <v>24</v>
      </c>
      <c r="G21477" t="b">
        <v>1</v>
      </c>
      <c r="H21477" t="s">
        <v>9768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8</v>
      </c>
      <c r="O21477" t="s">
        <v>55</v>
      </c>
      <c r="Q21477">
        <v>80</v>
      </c>
      <c r="R21477">
        <v>166400</v>
      </c>
      <c r="S21477" t="s">
        <v>668</v>
      </c>
      <c r="T21477" t="s">
        <v>669</v>
      </c>
    </row>
    <row r="21478" spans="1:20" x14ac:dyDescent="0.3">
      <c r="A21478">
        <v>31477</v>
      </c>
      <c r="B21478" t="s">
        <v>93</v>
      </c>
      <c r="C21478" t="s">
        <v>31965</v>
      </c>
      <c r="D21478" t="s">
        <v>203</v>
      </c>
      <c r="E21478" t="s">
        <v>76</v>
      </c>
      <c r="F21478" t="s">
        <v>24</v>
      </c>
      <c r="G21478" t="b">
        <v>0</v>
      </c>
      <c r="H21478" t="s">
        <v>46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4</v>
      </c>
      <c r="O21478" t="s">
        <v>26</v>
      </c>
      <c r="P21478">
        <v>53222</v>
      </c>
      <c r="S21478" t="s">
        <v>8879</v>
      </c>
      <c r="T21478" t="s">
        <v>482</v>
      </c>
    </row>
    <row r="21479" spans="1:20" x14ac:dyDescent="0.3">
      <c r="A21479">
        <v>31478</v>
      </c>
      <c r="B21479" t="s">
        <v>49</v>
      </c>
      <c r="C21479" t="s">
        <v>49</v>
      </c>
      <c r="D21479" t="s">
        <v>62</v>
      </c>
      <c r="E21479" t="s">
        <v>76</v>
      </c>
      <c r="F21479" t="s">
        <v>97</v>
      </c>
      <c r="G21479" t="b">
        <v>1</v>
      </c>
      <c r="H21479" t="s">
        <v>54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4</v>
      </c>
      <c r="O21479" t="s">
        <v>55</v>
      </c>
      <c r="Q21479">
        <v>67.5</v>
      </c>
      <c r="R21479">
        <v>140400</v>
      </c>
      <c r="S21479" t="s">
        <v>5077</v>
      </c>
      <c r="T21479" t="s">
        <v>1253</v>
      </c>
    </row>
    <row r="21480" spans="1:20" x14ac:dyDescent="0.3">
      <c r="A21480">
        <v>31479</v>
      </c>
      <c r="B21480" t="s">
        <v>49</v>
      </c>
      <c r="C21480" t="s">
        <v>10429</v>
      </c>
      <c r="D21480" t="s">
        <v>62</v>
      </c>
      <c r="E21480" t="s">
        <v>2754</v>
      </c>
      <c r="F21480" t="s">
        <v>24</v>
      </c>
      <c r="G21480" t="b">
        <v>1</v>
      </c>
      <c r="H21480" t="s">
        <v>71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4</v>
      </c>
      <c r="O21480" t="s">
        <v>26</v>
      </c>
      <c r="P21480">
        <v>150000</v>
      </c>
      <c r="S21480" t="s">
        <v>31966</v>
      </c>
      <c r="T21480" t="s">
        <v>31967</v>
      </c>
    </row>
    <row r="21481" spans="1:20" x14ac:dyDescent="0.3">
      <c r="A21481">
        <v>31480</v>
      </c>
      <c r="B21481" t="s">
        <v>29</v>
      </c>
      <c r="C21481" t="s">
        <v>3783</v>
      </c>
      <c r="D21481" t="s">
        <v>260</v>
      </c>
      <c r="E21481" t="s">
        <v>45</v>
      </c>
      <c r="F21481" t="s">
        <v>24</v>
      </c>
      <c r="G21481" t="b">
        <v>0</v>
      </c>
      <c r="H21481" t="s">
        <v>260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60</v>
      </c>
      <c r="O21481" t="s">
        <v>26</v>
      </c>
      <c r="P21481">
        <v>147500</v>
      </c>
      <c r="S21481" t="s">
        <v>20674</v>
      </c>
      <c r="T21481" t="s">
        <v>31968</v>
      </c>
    </row>
    <row r="21482" spans="1:20" x14ac:dyDescent="0.3">
      <c r="A21482">
        <v>31481</v>
      </c>
      <c r="B21482" t="s">
        <v>29</v>
      </c>
      <c r="C21482" t="s">
        <v>454</v>
      </c>
      <c r="D21482" t="s">
        <v>392</v>
      </c>
      <c r="E21482" t="s">
        <v>32</v>
      </c>
      <c r="F21482" t="s">
        <v>97</v>
      </c>
      <c r="G21482" t="b">
        <v>0</v>
      </c>
      <c r="H21482" t="s">
        <v>40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4</v>
      </c>
      <c r="O21482" t="s">
        <v>55</v>
      </c>
      <c r="Q21482">
        <v>67.5</v>
      </c>
      <c r="R21482">
        <v>140400</v>
      </c>
      <c r="S21482" t="s">
        <v>7410</v>
      </c>
      <c r="T21482" t="s">
        <v>31969</v>
      </c>
    </row>
    <row r="21483" spans="1:20" x14ac:dyDescent="0.3">
      <c r="A21483">
        <v>31482</v>
      </c>
      <c r="B21483" t="s">
        <v>49</v>
      </c>
      <c r="C21483" t="s">
        <v>49</v>
      </c>
      <c r="D21483" t="s">
        <v>62</v>
      </c>
      <c r="E21483" t="s">
        <v>76</v>
      </c>
      <c r="F21483" t="s">
        <v>24</v>
      </c>
      <c r="G21483" t="b">
        <v>1</v>
      </c>
      <c r="H21483" t="s">
        <v>71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4</v>
      </c>
      <c r="O21483" t="s">
        <v>26</v>
      </c>
      <c r="P21483">
        <v>195000</v>
      </c>
      <c r="S21483" t="s">
        <v>4610</v>
      </c>
      <c r="T21483" t="s">
        <v>449</v>
      </c>
    </row>
    <row r="21484" spans="1:20" x14ac:dyDescent="0.3">
      <c r="A21484">
        <v>31483</v>
      </c>
      <c r="B21484" t="s">
        <v>29</v>
      </c>
      <c r="C21484" t="s">
        <v>31970</v>
      </c>
      <c r="D21484" t="s">
        <v>2156</v>
      </c>
      <c r="E21484" t="s">
        <v>45</v>
      </c>
      <c r="F21484" t="s">
        <v>24</v>
      </c>
      <c r="G21484" t="b">
        <v>0</v>
      </c>
      <c r="H21484" t="s">
        <v>2157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7</v>
      </c>
      <c r="O21484" t="s">
        <v>26</v>
      </c>
      <c r="P21484">
        <v>147500</v>
      </c>
      <c r="S21484" t="s">
        <v>2543</v>
      </c>
      <c r="T21484" t="s">
        <v>31971</v>
      </c>
    </row>
    <row r="21485" spans="1:20" x14ac:dyDescent="0.3">
      <c r="A21485">
        <v>31484</v>
      </c>
      <c r="B21485" t="s">
        <v>20</v>
      </c>
      <c r="C21485" t="s">
        <v>20</v>
      </c>
      <c r="D21485" t="s">
        <v>626</v>
      </c>
      <c r="E21485" t="s">
        <v>76</v>
      </c>
      <c r="F21485" t="s">
        <v>97</v>
      </c>
      <c r="G21485" t="b">
        <v>0</v>
      </c>
      <c r="H21485" t="s">
        <v>54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4</v>
      </c>
      <c r="O21485" t="s">
        <v>26</v>
      </c>
      <c r="P21485">
        <v>185000</v>
      </c>
      <c r="S21485" t="s">
        <v>1656</v>
      </c>
      <c r="T21485" t="s">
        <v>31972</v>
      </c>
    </row>
    <row r="21486" spans="1:20" x14ac:dyDescent="0.3">
      <c r="A21486">
        <v>31485</v>
      </c>
      <c r="B21486" t="s">
        <v>29</v>
      </c>
      <c r="C21486" t="s">
        <v>31973</v>
      </c>
      <c r="D21486" t="s">
        <v>122</v>
      </c>
      <c r="E21486" t="s">
        <v>45</v>
      </c>
      <c r="F21486" t="s">
        <v>24</v>
      </c>
      <c r="G21486" t="b">
        <v>0</v>
      </c>
      <c r="H21486" t="s">
        <v>123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23</v>
      </c>
      <c r="O21486" t="s">
        <v>26</v>
      </c>
      <c r="P21486">
        <v>147500</v>
      </c>
      <c r="S21486" t="s">
        <v>2647</v>
      </c>
      <c r="T21486" t="s">
        <v>5666</v>
      </c>
    </row>
    <row r="21487" spans="1:20" x14ac:dyDescent="0.3">
      <c r="A21487">
        <v>31486</v>
      </c>
      <c r="B21487" t="s">
        <v>29</v>
      </c>
      <c r="C21487" t="s">
        <v>31974</v>
      </c>
      <c r="D21487" t="s">
        <v>405</v>
      </c>
      <c r="E21487" t="s">
        <v>105</v>
      </c>
      <c r="F21487" t="s">
        <v>24</v>
      </c>
      <c r="G21487" t="b">
        <v>0</v>
      </c>
      <c r="H21487" t="s">
        <v>25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5</v>
      </c>
      <c r="O21487" t="s">
        <v>26</v>
      </c>
      <c r="P21487">
        <v>90000</v>
      </c>
      <c r="S21487" t="s">
        <v>758</v>
      </c>
      <c r="T21487" t="s">
        <v>3226</v>
      </c>
    </row>
    <row r="21488" spans="1:20" x14ac:dyDescent="0.3">
      <c r="A21488">
        <v>31487</v>
      </c>
      <c r="B21488" t="s">
        <v>93</v>
      </c>
      <c r="C21488" t="s">
        <v>31975</v>
      </c>
      <c r="D21488" t="s">
        <v>1733</v>
      </c>
      <c r="E21488" t="s">
        <v>76</v>
      </c>
      <c r="F21488" t="s">
        <v>24</v>
      </c>
      <c r="G21488" t="b">
        <v>0</v>
      </c>
      <c r="H21488" t="s">
        <v>40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4</v>
      </c>
      <c r="O21488" t="s">
        <v>26</v>
      </c>
      <c r="P21488">
        <v>92527.5</v>
      </c>
      <c r="S21488" t="s">
        <v>6061</v>
      </c>
      <c r="T21488" t="s">
        <v>31976</v>
      </c>
    </row>
    <row r="21489" spans="1:20" x14ac:dyDescent="0.3">
      <c r="A21489">
        <v>31488</v>
      </c>
      <c r="B21489" t="s">
        <v>49</v>
      </c>
      <c r="C21489" t="s">
        <v>31977</v>
      </c>
      <c r="D21489" t="s">
        <v>508</v>
      </c>
      <c r="E21489" t="s">
        <v>105</v>
      </c>
      <c r="F21489" t="s">
        <v>24</v>
      </c>
      <c r="G21489" t="b">
        <v>0</v>
      </c>
      <c r="H21489" t="s">
        <v>25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5</v>
      </c>
      <c r="O21489" t="s">
        <v>26</v>
      </c>
      <c r="P21489">
        <v>162623.5</v>
      </c>
      <c r="S21489" t="s">
        <v>286</v>
      </c>
      <c r="T21489" t="s">
        <v>31978</v>
      </c>
    </row>
    <row r="21490" spans="1:20" x14ac:dyDescent="0.3">
      <c r="A21490">
        <v>31489</v>
      </c>
      <c r="B21490" t="s">
        <v>49</v>
      </c>
      <c r="C21490" t="s">
        <v>31979</v>
      </c>
      <c r="D21490" t="s">
        <v>4144</v>
      </c>
      <c r="E21490" t="s">
        <v>5398</v>
      </c>
      <c r="F21490" t="s">
        <v>24</v>
      </c>
      <c r="G21490" t="b">
        <v>0</v>
      </c>
      <c r="H21490" t="s">
        <v>40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4</v>
      </c>
      <c r="O21490" t="s">
        <v>26</v>
      </c>
      <c r="P21490">
        <v>155000</v>
      </c>
      <c r="S21490" t="s">
        <v>14794</v>
      </c>
      <c r="T21490" t="s">
        <v>6201</v>
      </c>
    </row>
    <row r="21491" spans="1:20" x14ac:dyDescent="0.3">
      <c r="A21491">
        <v>31490</v>
      </c>
      <c r="B21491" t="s">
        <v>93</v>
      </c>
      <c r="C21491" t="s">
        <v>93</v>
      </c>
      <c r="D21491" t="s">
        <v>757</v>
      </c>
      <c r="E21491" t="s">
        <v>23</v>
      </c>
      <c r="F21491" t="s">
        <v>538</v>
      </c>
      <c r="G21491" t="b">
        <v>0</v>
      </c>
      <c r="H21491" t="s">
        <v>71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4</v>
      </c>
      <c r="O21491" t="s">
        <v>55</v>
      </c>
      <c r="Q21491">
        <v>63</v>
      </c>
      <c r="R21491">
        <v>131040</v>
      </c>
      <c r="S21491" t="s">
        <v>12437</v>
      </c>
      <c r="T21491" t="s">
        <v>31980</v>
      </c>
    </row>
    <row r="21492" spans="1:20" x14ac:dyDescent="0.3">
      <c r="A21492">
        <v>31491</v>
      </c>
      <c r="B21492" t="s">
        <v>93</v>
      </c>
      <c r="C21492" t="s">
        <v>220</v>
      </c>
      <c r="D21492" t="s">
        <v>51</v>
      </c>
      <c r="E21492" t="s">
        <v>32</v>
      </c>
      <c r="F21492" t="s">
        <v>24</v>
      </c>
      <c r="G21492" t="b">
        <v>0</v>
      </c>
      <c r="H21492" t="s">
        <v>54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4</v>
      </c>
      <c r="O21492" t="s">
        <v>26</v>
      </c>
      <c r="P21492">
        <v>51362.640599999999</v>
      </c>
      <c r="S21492" t="s">
        <v>4140</v>
      </c>
      <c r="T21492" t="s">
        <v>92</v>
      </c>
    </row>
    <row r="21493" spans="1:20" x14ac:dyDescent="0.3">
      <c r="A21493">
        <v>31492</v>
      </c>
      <c r="B21493" t="s">
        <v>93</v>
      </c>
      <c r="C21493" t="s">
        <v>5426</v>
      </c>
      <c r="D21493" t="s">
        <v>480</v>
      </c>
      <c r="E21493" t="s">
        <v>4161</v>
      </c>
      <c r="F21493" t="s">
        <v>24</v>
      </c>
      <c r="G21493" t="b">
        <v>0</v>
      </c>
      <c r="H21493" t="s">
        <v>33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4</v>
      </c>
      <c r="O21493" t="s">
        <v>55</v>
      </c>
      <c r="Q21493">
        <v>24</v>
      </c>
      <c r="R21493">
        <v>49920</v>
      </c>
      <c r="S21493" t="s">
        <v>523</v>
      </c>
      <c r="T21493" t="s">
        <v>265</v>
      </c>
    </row>
    <row r="21494" spans="1:20" x14ac:dyDescent="0.3">
      <c r="A21494">
        <v>31493</v>
      </c>
      <c r="B21494" t="s">
        <v>42</v>
      </c>
      <c r="C21494" t="s">
        <v>42</v>
      </c>
      <c r="D21494" t="s">
        <v>80</v>
      </c>
      <c r="E21494" t="s">
        <v>32</v>
      </c>
      <c r="F21494" t="s">
        <v>24</v>
      </c>
      <c r="G21494" t="b">
        <v>0</v>
      </c>
      <c r="H21494" t="s">
        <v>71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4</v>
      </c>
      <c r="O21494" t="s">
        <v>26</v>
      </c>
      <c r="P21494">
        <v>207500</v>
      </c>
      <c r="S21494" t="s">
        <v>31981</v>
      </c>
      <c r="T21494" t="s">
        <v>31982</v>
      </c>
    </row>
    <row r="21495" spans="1:20" x14ac:dyDescent="0.3">
      <c r="A21495">
        <v>31494</v>
      </c>
      <c r="B21495" t="s">
        <v>42</v>
      </c>
      <c r="C21495" t="s">
        <v>31983</v>
      </c>
      <c r="D21495" t="s">
        <v>291</v>
      </c>
      <c r="E21495" t="s">
        <v>45</v>
      </c>
      <c r="F21495" t="s">
        <v>24</v>
      </c>
      <c r="G21495" t="b">
        <v>0</v>
      </c>
      <c r="H21495" t="s">
        <v>71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4</v>
      </c>
      <c r="O21495" t="s">
        <v>26</v>
      </c>
      <c r="P21495">
        <v>225500</v>
      </c>
      <c r="S21495" t="s">
        <v>22452</v>
      </c>
    </row>
    <row r="21496" spans="1:20" x14ac:dyDescent="0.3">
      <c r="A21496">
        <v>31495</v>
      </c>
      <c r="B21496" t="s">
        <v>29</v>
      </c>
      <c r="C21496" t="s">
        <v>29</v>
      </c>
      <c r="D21496" t="s">
        <v>62</v>
      </c>
      <c r="E21496" t="s">
        <v>76</v>
      </c>
      <c r="F21496" t="s">
        <v>24</v>
      </c>
      <c r="G21496" t="b">
        <v>1</v>
      </c>
      <c r="H21496" t="s">
        <v>98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4</v>
      </c>
      <c r="O21496" t="s">
        <v>26</v>
      </c>
      <c r="P21496">
        <v>105000</v>
      </c>
      <c r="S21496" t="s">
        <v>656</v>
      </c>
      <c r="T21496" t="s">
        <v>15300</v>
      </c>
    </row>
    <row r="21497" spans="1:20" x14ac:dyDescent="0.3">
      <c r="A21497">
        <v>31496</v>
      </c>
      <c r="B21497" t="s">
        <v>49</v>
      </c>
      <c r="C21497" t="s">
        <v>2688</v>
      </c>
      <c r="D21497" t="s">
        <v>445</v>
      </c>
      <c r="E21497" t="s">
        <v>32</v>
      </c>
      <c r="F21497" t="s">
        <v>2027</v>
      </c>
      <c r="G21497" t="b">
        <v>0</v>
      </c>
      <c r="H21497" t="s">
        <v>46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4</v>
      </c>
      <c r="O21497" t="s">
        <v>55</v>
      </c>
      <c r="Q21497">
        <v>18</v>
      </c>
      <c r="R21497">
        <v>37440</v>
      </c>
      <c r="S21497" t="s">
        <v>31984</v>
      </c>
      <c r="T21497" t="s">
        <v>31985</v>
      </c>
    </row>
    <row r="21498" spans="1:20" x14ac:dyDescent="0.3">
      <c r="A21498">
        <v>31497</v>
      </c>
      <c r="B21498" t="s">
        <v>93</v>
      </c>
      <c r="C21498" t="s">
        <v>31986</v>
      </c>
      <c r="D21498" t="s">
        <v>31987</v>
      </c>
      <c r="E21498" t="s">
        <v>749</v>
      </c>
      <c r="F21498" t="s">
        <v>24</v>
      </c>
      <c r="G21498" t="b">
        <v>0</v>
      </c>
      <c r="H21498" t="s">
        <v>40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4</v>
      </c>
      <c r="O21498" t="s">
        <v>26</v>
      </c>
      <c r="P21498">
        <v>122500</v>
      </c>
      <c r="S21498" t="s">
        <v>750</v>
      </c>
      <c r="T21498" t="s">
        <v>31988</v>
      </c>
    </row>
    <row r="21499" spans="1:20" x14ac:dyDescent="0.3">
      <c r="A21499">
        <v>31498</v>
      </c>
      <c r="B21499" t="s">
        <v>20</v>
      </c>
      <c r="C21499" t="s">
        <v>20</v>
      </c>
      <c r="D21499" t="s">
        <v>5598</v>
      </c>
      <c r="E21499" t="s">
        <v>32</v>
      </c>
      <c r="F21499" t="s">
        <v>24</v>
      </c>
      <c r="G21499" t="b">
        <v>0</v>
      </c>
      <c r="H21499" t="s">
        <v>40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4</v>
      </c>
      <c r="O21499" t="s">
        <v>26</v>
      </c>
      <c r="P21499">
        <v>100000</v>
      </c>
      <c r="S21499" t="s">
        <v>31989</v>
      </c>
      <c r="T21499" t="s">
        <v>31990</v>
      </c>
    </row>
    <row r="21500" spans="1:20" x14ac:dyDescent="0.3">
      <c r="A21500">
        <v>31499</v>
      </c>
      <c r="B21500" t="s">
        <v>93</v>
      </c>
      <c r="C21500" t="s">
        <v>93</v>
      </c>
      <c r="D21500" t="s">
        <v>1277</v>
      </c>
      <c r="E21500" t="s">
        <v>76</v>
      </c>
      <c r="F21500" t="s">
        <v>97</v>
      </c>
      <c r="G21500" t="b">
        <v>0</v>
      </c>
      <c r="H21500" t="s">
        <v>40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4</v>
      </c>
      <c r="O21500" t="s">
        <v>55</v>
      </c>
      <c r="Q21500">
        <v>53.5</v>
      </c>
      <c r="R21500">
        <v>111280</v>
      </c>
      <c r="S21500" t="s">
        <v>4563</v>
      </c>
      <c r="T21500" t="s">
        <v>31991</v>
      </c>
    </row>
    <row r="21501" spans="1:20" x14ac:dyDescent="0.3">
      <c r="A21501">
        <v>31500</v>
      </c>
      <c r="B21501" t="s">
        <v>93</v>
      </c>
      <c r="C21501" t="s">
        <v>1686</v>
      </c>
      <c r="D21501" t="s">
        <v>3286</v>
      </c>
      <c r="E21501" t="s">
        <v>105</v>
      </c>
      <c r="F21501" t="s">
        <v>24</v>
      </c>
      <c r="G21501" t="b">
        <v>0</v>
      </c>
      <c r="H21501" t="s">
        <v>71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4</v>
      </c>
      <c r="O21501" t="s">
        <v>26</v>
      </c>
      <c r="P21501">
        <v>115000</v>
      </c>
      <c r="S21501" t="s">
        <v>31992</v>
      </c>
      <c r="T21501" t="s">
        <v>31262</v>
      </c>
    </row>
    <row r="21502" spans="1:20" x14ac:dyDescent="0.3">
      <c r="A21502">
        <v>31501</v>
      </c>
      <c r="B21502" t="s">
        <v>49</v>
      </c>
      <c r="C21502" t="s">
        <v>13652</v>
      </c>
      <c r="D21502" t="s">
        <v>21446</v>
      </c>
      <c r="E21502" t="s">
        <v>173</v>
      </c>
      <c r="F21502" t="s">
        <v>24</v>
      </c>
      <c r="G21502" t="b">
        <v>0</v>
      </c>
      <c r="H21502" t="s">
        <v>33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4</v>
      </c>
      <c r="O21502" t="s">
        <v>26</v>
      </c>
      <c r="P21502">
        <v>101000</v>
      </c>
      <c r="S21502" t="s">
        <v>31993</v>
      </c>
      <c r="T21502" t="s">
        <v>13653</v>
      </c>
    </row>
    <row r="21503" spans="1:20" x14ac:dyDescent="0.3">
      <c r="A21503">
        <v>31502</v>
      </c>
      <c r="B21503" t="s">
        <v>29</v>
      </c>
      <c r="C21503" t="s">
        <v>288</v>
      </c>
      <c r="D21503" t="s">
        <v>62</v>
      </c>
      <c r="E21503" t="s">
        <v>76</v>
      </c>
      <c r="F21503" t="s">
        <v>24</v>
      </c>
      <c r="G21503" t="b">
        <v>1</v>
      </c>
      <c r="H21503" t="s">
        <v>98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4</v>
      </c>
      <c r="O21503" t="s">
        <v>55</v>
      </c>
      <c r="Q21503">
        <v>70</v>
      </c>
      <c r="R21503">
        <v>145600</v>
      </c>
      <c r="S21503" t="s">
        <v>4947</v>
      </c>
      <c r="T21503" t="s">
        <v>31994</v>
      </c>
    </row>
    <row r="21504" spans="1:20" x14ac:dyDescent="0.3">
      <c r="A21504">
        <v>31503</v>
      </c>
      <c r="B21504" t="s">
        <v>49</v>
      </c>
      <c r="C21504" t="s">
        <v>49</v>
      </c>
      <c r="D21504" t="s">
        <v>445</v>
      </c>
      <c r="E21504" t="s">
        <v>3537</v>
      </c>
      <c r="F21504" t="s">
        <v>24</v>
      </c>
      <c r="G21504" t="b">
        <v>0</v>
      </c>
      <c r="H21504" t="s">
        <v>46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4</v>
      </c>
      <c r="O21504" t="s">
        <v>26</v>
      </c>
      <c r="P21504">
        <v>175000</v>
      </c>
      <c r="S21504" t="s">
        <v>270</v>
      </c>
      <c r="T21504" t="s">
        <v>14329</v>
      </c>
    </row>
    <row r="21505" spans="1:20" x14ac:dyDescent="0.3">
      <c r="A21505">
        <v>31504</v>
      </c>
      <c r="B21505" t="s">
        <v>93</v>
      </c>
      <c r="C21505" t="s">
        <v>13321</v>
      </c>
      <c r="D21505" t="s">
        <v>3845</v>
      </c>
      <c r="E21505" t="s">
        <v>7627</v>
      </c>
      <c r="F21505" t="s">
        <v>24</v>
      </c>
      <c r="G21505" t="b">
        <v>0</v>
      </c>
      <c r="H21505" t="s">
        <v>71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4</v>
      </c>
      <c r="O21505" t="s">
        <v>26</v>
      </c>
      <c r="P21505">
        <v>77169</v>
      </c>
      <c r="S21505" t="s">
        <v>2104</v>
      </c>
      <c r="T21505" t="s">
        <v>31995</v>
      </c>
    </row>
    <row r="21506" spans="1:20" x14ac:dyDescent="0.3">
      <c r="A21506">
        <v>31505</v>
      </c>
      <c r="B21506" t="s">
        <v>29</v>
      </c>
      <c r="C21506" t="s">
        <v>29</v>
      </c>
      <c r="D21506" t="s">
        <v>6490</v>
      </c>
      <c r="E21506" t="s">
        <v>173</v>
      </c>
      <c r="F21506" t="s">
        <v>24</v>
      </c>
      <c r="G21506" t="b">
        <v>0</v>
      </c>
      <c r="H21506" t="s">
        <v>98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4</v>
      </c>
      <c r="O21506" t="s">
        <v>26</v>
      </c>
      <c r="P21506">
        <v>135000</v>
      </c>
      <c r="S21506" t="s">
        <v>13428</v>
      </c>
      <c r="T21506" t="s">
        <v>31996</v>
      </c>
    </row>
    <row r="21507" spans="1:20" x14ac:dyDescent="0.3">
      <c r="A21507">
        <v>31506</v>
      </c>
      <c r="B21507" t="s">
        <v>93</v>
      </c>
      <c r="C21507" t="s">
        <v>31997</v>
      </c>
      <c r="D21507" t="s">
        <v>445</v>
      </c>
      <c r="E21507" t="s">
        <v>105</v>
      </c>
      <c r="F21507" t="s">
        <v>24</v>
      </c>
      <c r="G21507" t="b">
        <v>0</v>
      </c>
      <c r="H21507" t="s">
        <v>33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4</v>
      </c>
      <c r="O21507" t="s">
        <v>26</v>
      </c>
      <c r="P21507">
        <v>81311.5</v>
      </c>
      <c r="S21507" t="s">
        <v>3611</v>
      </c>
      <c r="T21507" t="s">
        <v>31998</v>
      </c>
    </row>
    <row r="21508" spans="1:20" x14ac:dyDescent="0.3">
      <c r="A21508">
        <v>31507</v>
      </c>
      <c r="B21508" t="s">
        <v>93</v>
      </c>
      <c r="C21508" t="s">
        <v>31999</v>
      </c>
      <c r="D21508" t="s">
        <v>352</v>
      </c>
      <c r="E21508" t="s">
        <v>23</v>
      </c>
      <c r="F21508" t="s">
        <v>24</v>
      </c>
      <c r="G21508" t="b">
        <v>0</v>
      </c>
      <c r="H21508" t="s">
        <v>46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4</v>
      </c>
      <c r="O21508" t="s">
        <v>55</v>
      </c>
      <c r="Q21508">
        <v>16</v>
      </c>
      <c r="R21508">
        <v>33280</v>
      </c>
      <c r="S21508" t="s">
        <v>32000</v>
      </c>
      <c r="T21508" t="s">
        <v>8522</v>
      </c>
    </row>
    <row r="21509" spans="1:20" x14ac:dyDescent="0.3">
      <c r="A21509">
        <v>31508</v>
      </c>
      <c r="B21509" t="s">
        <v>49</v>
      </c>
      <c r="C21509" t="s">
        <v>6140</v>
      </c>
      <c r="D21509" t="s">
        <v>3984</v>
      </c>
      <c r="E21509" t="s">
        <v>105</v>
      </c>
      <c r="F21509" t="s">
        <v>24</v>
      </c>
      <c r="G21509" t="b">
        <v>0</v>
      </c>
      <c r="H21509" t="s">
        <v>71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4</v>
      </c>
      <c r="O21509" t="s">
        <v>26</v>
      </c>
      <c r="P21509">
        <v>125000</v>
      </c>
      <c r="S21509" t="s">
        <v>1950</v>
      </c>
      <c r="T21509" t="s">
        <v>32001</v>
      </c>
    </row>
    <row r="21510" spans="1:20" x14ac:dyDescent="0.3">
      <c r="A21510">
        <v>31509</v>
      </c>
      <c r="B21510" t="s">
        <v>49</v>
      </c>
      <c r="C21510" t="s">
        <v>32002</v>
      </c>
      <c r="D21510" t="s">
        <v>62</v>
      </c>
      <c r="E21510" t="s">
        <v>76</v>
      </c>
      <c r="F21510" t="s">
        <v>97</v>
      </c>
      <c r="G21510" t="b">
        <v>1</v>
      </c>
      <c r="H21510" t="s">
        <v>46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4</v>
      </c>
      <c r="O21510" t="s">
        <v>55</v>
      </c>
      <c r="Q21510">
        <v>78.5</v>
      </c>
      <c r="R21510">
        <v>163280</v>
      </c>
      <c r="S21510" t="s">
        <v>1204</v>
      </c>
    </row>
    <row r="21511" spans="1:20" x14ac:dyDescent="0.3">
      <c r="A21511">
        <v>31510</v>
      </c>
      <c r="B21511" t="s">
        <v>29</v>
      </c>
      <c r="C21511" t="s">
        <v>5697</v>
      </c>
      <c r="D21511" t="s">
        <v>266</v>
      </c>
      <c r="E21511" t="s">
        <v>105</v>
      </c>
      <c r="F21511" t="s">
        <v>24</v>
      </c>
      <c r="G21511" t="b">
        <v>0</v>
      </c>
      <c r="H21511" t="s">
        <v>46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4</v>
      </c>
      <c r="O21511" t="s">
        <v>26</v>
      </c>
      <c r="P21511">
        <v>90000</v>
      </c>
      <c r="S21511" t="s">
        <v>11114</v>
      </c>
      <c r="T21511" t="s">
        <v>32003</v>
      </c>
    </row>
    <row r="21512" spans="1:20" x14ac:dyDescent="0.3">
      <c r="A21512">
        <v>31511</v>
      </c>
      <c r="B21512" t="s">
        <v>93</v>
      </c>
      <c r="C21512" t="s">
        <v>27113</v>
      </c>
      <c r="D21512" t="s">
        <v>62</v>
      </c>
      <c r="E21512" t="s">
        <v>23</v>
      </c>
      <c r="F21512" t="s">
        <v>97</v>
      </c>
      <c r="G21512" t="b">
        <v>1</v>
      </c>
      <c r="H21512" t="s">
        <v>40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4</v>
      </c>
      <c r="O21512" t="s">
        <v>55</v>
      </c>
      <c r="Q21512">
        <v>65</v>
      </c>
      <c r="R21512">
        <v>135200</v>
      </c>
      <c r="S21512" t="s">
        <v>32004</v>
      </c>
      <c r="T21512" t="s">
        <v>32005</v>
      </c>
    </row>
    <row r="21513" spans="1:20" x14ac:dyDescent="0.3">
      <c r="A21513">
        <v>31512</v>
      </c>
      <c r="B21513" t="s">
        <v>29</v>
      </c>
      <c r="C21513" t="s">
        <v>32006</v>
      </c>
      <c r="D21513" t="s">
        <v>4104</v>
      </c>
      <c r="E21513" t="s">
        <v>23</v>
      </c>
      <c r="F21513" t="s">
        <v>24</v>
      </c>
      <c r="G21513" t="b">
        <v>0</v>
      </c>
      <c r="H21513" t="s">
        <v>54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4</v>
      </c>
      <c r="O21513" t="s">
        <v>55</v>
      </c>
      <c r="Q21513">
        <v>15</v>
      </c>
      <c r="R21513">
        <v>31200</v>
      </c>
      <c r="S21513" t="s">
        <v>32007</v>
      </c>
    </row>
    <row r="21514" spans="1:20" x14ac:dyDescent="0.3">
      <c r="A21514">
        <v>31513</v>
      </c>
      <c r="B21514" t="s">
        <v>93</v>
      </c>
      <c r="C21514" t="s">
        <v>4959</v>
      </c>
      <c r="D21514" t="s">
        <v>326</v>
      </c>
      <c r="E21514" t="s">
        <v>52</v>
      </c>
      <c r="F21514" t="s">
        <v>53</v>
      </c>
      <c r="G21514" t="b">
        <v>0</v>
      </c>
      <c r="H21514" t="s">
        <v>54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4</v>
      </c>
      <c r="O21514" t="s">
        <v>55</v>
      </c>
      <c r="Q21514">
        <v>16.510000000000002</v>
      </c>
      <c r="R21514">
        <v>34340.800000000003</v>
      </c>
      <c r="S21514" t="s">
        <v>32008</v>
      </c>
      <c r="T21514" t="s">
        <v>32009</v>
      </c>
    </row>
    <row r="21515" spans="1:20" x14ac:dyDescent="0.3">
      <c r="A21515">
        <v>31514</v>
      </c>
      <c r="B21515" t="s">
        <v>93</v>
      </c>
      <c r="C21515" t="s">
        <v>93</v>
      </c>
      <c r="D21515" t="s">
        <v>1785</v>
      </c>
      <c r="E21515" t="s">
        <v>23</v>
      </c>
      <c r="F21515" t="s">
        <v>24</v>
      </c>
      <c r="G21515" t="b">
        <v>0</v>
      </c>
      <c r="H21515" t="s">
        <v>98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4</v>
      </c>
      <c r="O21515" t="s">
        <v>26</v>
      </c>
      <c r="P21515">
        <v>42500</v>
      </c>
      <c r="S21515" t="s">
        <v>32010</v>
      </c>
      <c r="T21515" t="s">
        <v>6201</v>
      </c>
    </row>
    <row r="21516" spans="1:20" x14ac:dyDescent="0.3">
      <c r="A21516">
        <v>31515</v>
      </c>
      <c r="B21516" t="s">
        <v>20</v>
      </c>
      <c r="C21516" t="s">
        <v>17953</v>
      </c>
      <c r="D21516" t="s">
        <v>2851</v>
      </c>
      <c r="E21516" t="s">
        <v>829</v>
      </c>
      <c r="F21516" t="s">
        <v>24</v>
      </c>
      <c r="G21516" t="b">
        <v>0</v>
      </c>
      <c r="H21516" t="s">
        <v>71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4</v>
      </c>
      <c r="O21516" t="s">
        <v>26</v>
      </c>
      <c r="P21516">
        <v>212000</v>
      </c>
      <c r="S21516" t="s">
        <v>32011</v>
      </c>
      <c r="T21516" t="s">
        <v>347</v>
      </c>
    </row>
    <row r="21517" spans="1:20" x14ac:dyDescent="0.3">
      <c r="A21517">
        <v>31516</v>
      </c>
      <c r="B21517" t="s">
        <v>93</v>
      </c>
      <c r="C21517" t="s">
        <v>93</v>
      </c>
      <c r="D21517" t="s">
        <v>161</v>
      </c>
      <c r="E21517" t="s">
        <v>105</v>
      </c>
      <c r="F21517" t="s">
        <v>24</v>
      </c>
      <c r="G21517" t="b">
        <v>0</v>
      </c>
      <c r="H21517" t="s">
        <v>40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4</v>
      </c>
      <c r="O21517" t="s">
        <v>26</v>
      </c>
      <c r="P21517">
        <v>114624</v>
      </c>
      <c r="S21517" t="s">
        <v>3832</v>
      </c>
      <c r="T21517" t="s">
        <v>133</v>
      </c>
    </row>
    <row r="21518" spans="1:20" x14ac:dyDescent="0.3">
      <c r="A21518">
        <v>31517</v>
      </c>
      <c r="B21518" t="s">
        <v>29</v>
      </c>
      <c r="C21518" t="s">
        <v>32012</v>
      </c>
      <c r="D21518" t="s">
        <v>6982</v>
      </c>
      <c r="E21518" t="s">
        <v>23</v>
      </c>
      <c r="F21518" t="s">
        <v>24</v>
      </c>
      <c r="G21518" t="b">
        <v>0</v>
      </c>
      <c r="H21518" t="s">
        <v>46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4</v>
      </c>
      <c r="O21518" t="s">
        <v>26</v>
      </c>
      <c r="P21518">
        <v>140000</v>
      </c>
      <c r="S21518" t="s">
        <v>4485</v>
      </c>
      <c r="T21518" t="s">
        <v>5778</v>
      </c>
    </row>
    <row r="21519" spans="1:20" x14ac:dyDescent="0.3">
      <c r="A21519">
        <v>31518</v>
      </c>
      <c r="B21519" t="s">
        <v>93</v>
      </c>
      <c r="C21519" t="s">
        <v>1383</v>
      </c>
      <c r="D21519" t="s">
        <v>62</v>
      </c>
      <c r="E21519" t="s">
        <v>23</v>
      </c>
      <c r="F21519" t="s">
        <v>24</v>
      </c>
      <c r="G21519" t="b">
        <v>1</v>
      </c>
      <c r="H21519" t="s">
        <v>40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4</v>
      </c>
      <c r="O21519" t="s">
        <v>26</v>
      </c>
      <c r="P21519">
        <v>74000</v>
      </c>
      <c r="S21519" t="s">
        <v>32013</v>
      </c>
      <c r="T21519" t="s">
        <v>32014</v>
      </c>
    </row>
    <row r="21520" spans="1:20" x14ac:dyDescent="0.3">
      <c r="A21520">
        <v>31519</v>
      </c>
      <c r="B21520" t="s">
        <v>49</v>
      </c>
      <c r="C21520" t="s">
        <v>131</v>
      </c>
      <c r="D21520" t="s">
        <v>62</v>
      </c>
      <c r="E21520" t="s">
        <v>76</v>
      </c>
      <c r="F21520" t="s">
        <v>97</v>
      </c>
      <c r="G21520" t="b">
        <v>1</v>
      </c>
      <c r="H21520" t="s">
        <v>98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4</v>
      </c>
      <c r="O21520" t="s">
        <v>55</v>
      </c>
      <c r="Q21520">
        <v>50.5</v>
      </c>
      <c r="R21520">
        <v>105040</v>
      </c>
      <c r="S21520" t="s">
        <v>10204</v>
      </c>
      <c r="T21520" t="s">
        <v>32015</v>
      </c>
    </row>
    <row r="21521" spans="1:20" x14ac:dyDescent="0.3">
      <c r="A21521">
        <v>31520</v>
      </c>
      <c r="B21521" t="s">
        <v>312</v>
      </c>
      <c r="C21521" t="s">
        <v>32016</v>
      </c>
      <c r="D21521" t="s">
        <v>62</v>
      </c>
      <c r="E21521" t="s">
        <v>23</v>
      </c>
      <c r="F21521" t="s">
        <v>24</v>
      </c>
      <c r="G21521" t="b">
        <v>1</v>
      </c>
      <c r="H21521" t="s">
        <v>98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4</v>
      </c>
      <c r="O21521" t="s">
        <v>26</v>
      </c>
      <c r="P21521">
        <v>100000</v>
      </c>
      <c r="S21521" t="s">
        <v>13142</v>
      </c>
      <c r="T21521" t="s">
        <v>32017</v>
      </c>
    </row>
    <row r="21522" spans="1:20" x14ac:dyDescent="0.3">
      <c r="A21522">
        <v>31521</v>
      </c>
      <c r="B21522" t="s">
        <v>29</v>
      </c>
      <c r="C21522" t="s">
        <v>5578</v>
      </c>
      <c r="D21522" t="s">
        <v>316</v>
      </c>
      <c r="E21522" t="s">
        <v>45</v>
      </c>
      <c r="F21522" t="s">
        <v>24</v>
      </c>
      <c r="G21522" t="b">
        <v>0</v>
      </c>
      <c r="H21522" t="s">
        <v>54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4</v>
      </c>
      <c r="O21522" t="s">
        <v>26</v>
      </c>
      <c r="P21522">
        <v>99150</v>
      </c>
      <c r="S21522" t="s">
        <v>1783</v>
      </c>
      <c r="T21522" t="s">
        <v>18946</v>
      </c>
    </row>
    <row r="21523" spans="1:20" x14ac:dyDescent="0.3">
      <c r="A21523">
        <v>31522</v>
      </c>
      <c r="B21523" t="s">
        <v>49</v>
      </c>
      <c r="C21523" t="s">
        <v>32018</v>
      </c>
      <c r="D21523" t="s">
        <v>757</v>
      </c>
      <c r="E21523" t="s">
        <v>45</v>
      </c>
      <c r="F21523" t="s">
        <v>24</v>
      </c>
      <c r="G21523" t="b">
        <v>0</v>
      </c>
      <c r="H21523" t="s">
        <v>71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4</v>
      </c>
      <c r="O21523" t="s">
        <v>26</v>
      </c>
      <c r="P21523">
        <v>133500</v>
      </c>
      <c r="S21523" t="s">
        <v>16700</v>
      </c>
      <c r="T21523" t="s">
        <v>32019</v>
      </c>
    </row>
    <row r="21524" spans="1:20" x14ac:dyDescent="0.3">
      <c r="A21524">
        <v>31523</v>
      </c>
      <c r="B21524" t="s">
        <v>65</v>
      </c>
      <c r="C21524" t="s">
        <v>65</v>
      </c>
      <c r="D21524" t="s">
        <v>519</v>
      </c>
      <c r="E21524" t="s">
        <v>76</v>
      </c>
      <c r="F21524" t="s">
        <v>97</v>
      </c>
      <c r="G21524" t="b">
        <v>0</v>
      </c>
      <c r="H21524" t="s">
        <v>71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4</v>
      </c>
      <c r="O21524" t="s">
        <v>55</v>
      </c>
      <c r="Q21524">
        <v>105</v>
      </c>
      <c r="R21524">
        <v>218400</v>
      </c>
      <c r="S21524" t="s">
        <v>32020</v>
      </c>
      <c r="T21524" t="s">
        <v>265</v>
      </c>
    </row>
    <row r="21525" spans="1:20" x14ac:dyDescent="0.3">
      <c r="A21525">
        <v>31524</v>
      </c>
      <c r="B21525" t="s">
        <v>29</v>
      </c>
      <c r="C21525" t="s">
        <v>87</v>
      </c>
      <c r="D21525" t="s">
        <v>847</v>
      </c>
      <c r="E21525" t="s">
        <v>52</v>
      </c>
      <c r="F21525" t="s">
        <v>53</v>
      </c>
      <c r="G21525" t="b">
        <v>0</v>
      </c>
      <c r="H21525" t="s">
        <v>98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4</v>
      </c>
      <c r="O21525" t="s">
        <v>55</v>
      </c>
      <c r="Q21525">
        <v>68.245000000000005</v>
      </c>
      <c r="R21525">
        <v>141949.6</v>
      </c>
      <c r="S21525" t="s">
        <v>2451</v>
      </c>
      <c r="T21525" t="s">
        <v>32021</v>
      </c>
    </row>
    <row r="21526" spans="1:20" x14ac:dyDescent="0.3">
      <c r="A21526">
        <v>31525</v>
      </c>
      <c r="B21526" t="s">
        <v>29</v>
      </c>
      <c r="C21526" t="s">
        <v>1060</v>
      </c>
      <c r="D21526" t="s">
        <v>3495</v>
      </c>
      <c r="E21526" t="s">
        <v>45</v>
      </c>
      <c r="F21526" t="s">
        <v>24</v>
      </c>
      <c r="G21526" t="b">
        <v>0</v>
      </c>
      <c r="H21526" t="s">
        <v>281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81</v>
      </c>
      <c r="O21526" t="s">
        <v>26</v>
      </c>
      <c r="P21526">
        <v>147500</v>
      </c>
      <c r="S21526" t="s">
        <v>24474</v>
      </c>
      <c r="T21526" t="s">
        <v>3603</v>
      </c>
    </row>
    <row r="21527" spans="1:20" x14ac:dyDescent="0.3">
      <c r="A21527">
        <v>31526</v>
      </c>
      <c r="B21527" t="s">
        <v>49</v>
      </c>
      <c r="C21527" t="s">
        <v>5084</v>
      </c>
      <c r="D21527" t="s">
        <v>62</v>
      </c>
      <c r="E21527" t="s">
        <v>243</v>
      </c>
      <c r="F21527" t="s">
        <v>244</v>
      </c>
      <c r="G21527" t="b">
        <v>1</v>
      </c>
      <c r="H21527" t="s">
        <v>25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5</v>
      </c>
      <c r="O21527" t="s">
        <v>55</v>
      </c>
      <c r="Q21527">
        <v>102</v>
      </c>
      <c r="R21527">
        <v>212160</v>
      </c>
      <c r="S21527" t="s">
        <v>243</v>
      </c>
    </row>
    <row r="21528" spans="1:20" x14ac:dyDescent="0.3">
      <c r="A21528">
        <v>31527</v>
      </c>
      <c r="B21528" t="s">
        <v>93</v>
      </c>
      <c r="C21528" t="s">
        <v>93</v>
      </c>
      <c r="D21528" t="s">
        <v>161</v>
      </c>
      <c r="E21528" t="s">
        <v>76</v>
      </c>
      <c r="F21528" t="s">
        <v>24</v>
      </c>
      <c r="G21528" t="b">
        <v>0</v>
      </c>
      <c r="H21528" t="s">
        <v>40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4</v>
      </c>
      <c r="O21528" t="s">
        <v>26</v>
      </c>
      <c r="P21528">
        <v>85132.5</v>
      </c>
      <c r="S21528" t="s">
        <v>28256</v>
      </c>
      <c r="T21528" t="s">
        <v>14605</v>
      </c>
    </row>
    <row r="21529" spans="1:20" x14ac:dyDescent="0.3">
      <c r="A21529">
        <v>31528</v>
      </c>
      <c r="B21529" t="s">
        <v>37</v>
      </c>
      <c r="C21529" t="s">
        <v>32022</v>
      </c>
      <c r="E21529" t="s">
        <v>76</v>
      </c>
      <c r="F21529" t="s">
        <v>97</v>
      </c>
      <c r="G21529" t="b">
        <v>0</v>
      </c>
      <c r="H21529" t="s">
        <v>40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4</v>
      </c>
      <c r="O21529" t="s">
        <v>55</v>
      </c>
      <c r="Q21529">
        <v>54.5</v>
      </c>
      <c r="R21529">
        <v>113360</v>
      </c>
      <c r="S21529" t="s">
        <v>4100</v>
      </c>
      <c r="T21529" t="s">
        <v>540</v>
      </c>
    </row>
    <row r="21530" spans="1:20" x14ac:dyDescent="0.3">
      <c r="A21530">
        <v>31529</v>
      </c>
      <c r="B21530" t="s">
        <v>93</v>
      </c>
      <c r="C21530" t="s">
        <v>5830</v>
      </c>
      <c r="D21530" t="s">
        <v>3193</v>
      </c>
      <c r="E21530" t="s">
        <v>173</v>
      </c>
      <c r="F21530" t="s">
        <v>24</v>
      </c>
      <c r="G21530" t="b">
        <v>0</v>
      </c>
      <c r="H21530" t="s">
        <v>98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4</v>
      </c>
      <c r="O21530" t="s">
        <v>26</v>
      </c>
      <c r="P21530">
        <v>70000</v>
      </c>
      <c r="S21530" t="s">
        <v>204</v>
      </c>
    </row>
    <row r="21531" spans="1:20" x14ac:dyDescent="0.3">
      <c r="A21531">
        <v>31530</v>
      </c>
      <c r="B21531" t="s">
        <v>93</v>
      </c>
      <c r="C21531" t="s">
        <v>22490</v>
      </c>
      <c r="D21531" t="s">
        <v>15737</v>
      </c>
      <c r="E21531" t="s">
        <v>105</v>
      </c>
      <c r="F21531" t="s">
        <v>24</v>
      </c>
      <c r="G21531" t="b">
        <v>0</v>
      </c>
      <c r="H21531" t="s">
        <v>33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4</v>
      </c>
      <c r="O21531" t="s">
        <v>26</v>
      </c>
      <c r="P21531">
        <v>95274</v>
      </c>
      <c r="S21531" t="s">
        <v>23186</v>
      </c>
      <c r="T21531" t="s">
        <v>22491</v>
      </c>
    </row>
    <row r="21532" spans="1:20" x14ac:dyDescent="0.3">
      <c r="A21532">
        <v>31531</v>
      </c>
      <c r="B21532" t="s">
        <v>49</v>
      </c>
      <c r="C21532" t="s">
        <v>9647</v>
      </c>
      <c r="D21532" t="s">
        <v>75</v>
      </c>
      <c r="E21532" t="s">
        <v>76</v>
      </c>
      <c r="F21532" t="s">
        <v>24</v>
      </c>
      <c r="G21532" t="b">
        <v>0</v>
      </c>
      <c r="H21532" t="s">
        <v>71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4</v>
      </c>
      <c r="O21532" t="s">
        <v>26</v>
      </c>
      <c r="P21532">
        <v>224500</v>
      </c>
      <c r="S21532" t="s">
        <v>4568</v>
      </c>
      <c r="T21532" t="s">
        <v>777</v>
      </c>
    </row>
    <row r="21533" spans="1:20" x14ac:dyDescent="0.3">
      <c r="A21533">
        <v>31532</v>
      </c>
      <c r="B21533" t="s">
        <v>93</v>
      </c>
      <c r="C21533" t="s">
        <v>93</v>
      </c>
      <c r="D21533" t="s">
        <v>3779</v>
      </c>
      <c r="E21533" t="s">
        <v>105</v>
      </c>
      <c r="F21533" t="s">
        <v>24</v>
      </c>
      <c r="G21533" t="b">
        <v>0</v>
      </c>
      <c r="H21533" t="s">
        <v>40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4</v>
      </c>
      <c r="O21533" t="s">
        <v>26</v>
      </c>
      <c r="P21533">
        <v>90000</v>
      </c>
      <c r="S21533" t="s">
        <v>12029</v>
      </c>
      <c r="T21533" t="s">
        <v>32023</v>
      </c>
    </row>
    <row r="21534" spans="1:20" x14ac:dyDescent="0.3">
      <c r="A21534">
        <v>31533</v>
      </c>
      <c r="B21534" t="s">
        <v>37</v>
      </c>
      <c r="C21534" t="s">
        <v>32024</v>
      </c>
      <c r="D21534" t="s">
        <v>445</v>
      </c>
      <c r="E21534" t="s">
        <v>5398</v>
      </c>
      <c r="F21534" t="s">
        <v>24</v>
      </c>
      <c r="G21534" t="b">
        <v>0</v>
      </c>
      <c r="H21534" t="s">
        <v>33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4</v>
      </c>
      <c r="O21534" t="s">
        <v>26</v>
      </c>
      <c r="P21534">
        <v>200000</v>
      </c>
      <c r="S21534" t="s">
        <v>16744</v>
      </c>
      <c r="T21534" t="s">
        <v>32025</v>
      </c>
    </row>
    <row r="21535" spans="1:20" x14ac:dyDescent="0.3">
      <c r="A21535">
        <v>31534</v>
      </c>
      <c r="B21535" t="s">
        <v>93</v>
      </c>
      <c r="C21535" t="s">
        <v>670</v>
      </c>
      <c r="D21535" t="s">
        <v>671</v>
      </c>
      <c r="E21535" t="s">
        <v>286</v>
      </c>
      <c r="F21535" t="s">
        <v>97</v>
      </c>
      <c r="G21535" t="b">
        <v>0</v>
      </c>
      <c r="H21535" t="s">
        <v>46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4</v>
      </c>
      <c r="O21535" t="s">
        <v>55</v>
      </c>
      <c r="Q21535">
        <v>50</v>
      </c>
      <c r="R21535">
        <v>104000</v>
      </c>
      <c r="S21535" t="s">
        <v>286</v>
      </c>
      <c r="T21535" t="s">
        <v>672</v>
      </c>
    </row>
    <row r="21536" spans="1:20" x14ac:dyDescent="0.3">
      <c r="A21536">
        <v>31535</v>
      </c>
      <c r="B21536" t="s">
        <v>49</v>
      </c>
      <c r="C21536" t="s">
        <v>49</v>
      </c>
      <c r="D21536" t="s">
        <v>847</v>
      </c>
      <c r="E21536" t="s">
        <v>32</v>
      </c>
      <c r="F21536" t="s">
        <v>24</v>
      </c>
      <c r="G21536" t="b">
        <v>0</v>
      </c>
      <c r="H21536" t="s">
        <v>71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4</v>
      </c>
      <c r="O21536" t="s">
        <v>26</v>
      </c>
      <c r="P21536">
        <v>140000</v>
      </c>
      <c r="S21536" t="s">
        <v>237</v>
      </c>
      <c r="T21536" t="s">
        <v>32026</v>
      </c>
    </row>
    <row r="21537" spans="1:20" x14ac:dyDescent="0.3">
      <c r="A21537">
        <v>31536</v>
      </c>
      <c r="B21537" t="s">
        <v>93</v>
      </c>
      <c r="C21537" t="s">
        <v>32027</v>
      </c>
      <c r="D21537" t="s">
        <v>8166</v>
      </c>
      <c r="E21537" t="s">
        <v>52</v>
      </c>
      <c r="F21537" t="s">
        <v>53</v>
      </c>
      <c r="G21537" t="b">
        <v>0</v>
      </c>
      <c r="H21537" t="s">
        <v>40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4</v>
      </c>
      <c r="O21537" t="s">
        <v>55</v>
      </c>
      <c r="Q21537">
        <v>27.98</v>
      </c>
      <c r="R21537">
        <v>58198.400000000001</v>
      </c>
      <c r="S21537" t="s">
        <v>32028</v>
      </c>
      <c r="T21537" t="s">
        <v>265</v>
      </c>
    </row>
    <row r="21538" spans="1:20" x14ac:dyDescent="0.3">
      <c r="A21538">
        <v>31537</v>
      </c>
      <c r="B21538" t="s">
        <v>65</v>
      </c>
      <c r="C21538" t="s">
        <v>19141</v>
      </c>
      <c r="D21538" t="s">
        <v>862</v>
      </c>
      <c r="E21538" t="s">
        <v>1898</v>
      </c>
      <c r="F21538" t="s">
        <v>24</v>
      </c>
      <c r="G21538" t="b">
        <v>0</v>
      </c>
      <c r="H21538" t="s">
        <v>25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5</v>
      </c>
      <c r="O21538" t="s">
        <v>26</v>
      </c>
      <c r="P21538">
        <v>143500</v>
      </c>
      <c r="S21538" t="s">
        <v>10705</v>
      </c>
      <c r="T21538" t="s">
        <v>10706</v>
      </c>
    </row>
    <row r="21539" spans="1:20" x14ac:dyDescent="0.3">
      <c r="A21539">
        <v>31538</v>
      </c>
      <c r="B21539" t="s">
        <v>93</v>
      </c>
      <c r="C21539" t="s">
        <v>11341</v>
      </c>
      <c r="D21539" t="s">
        <v>445</v>
      </c>
      <c r="E21539" t="s">
        <v>52</v>
      </c>
      <c r="F21539" t="s">
        <v>24</v>
      </c>
      <c r="G21539" t="b">
        <v>0</v>
      </c>
      <c r="H21539" t="s">
        <v>33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4</v>
      </c>
      <c r="O21539" t="s">
        <v>55</v>
      </c>
      <c r="Q21539">
        <v>52.5</v>
      </c>
      <c r="R21539">
        <v>109200</v>
      </c>
      <c r="S21539" t="s">
        <v>6860</v>
      </c>
    </row>
    <row r="21540" spans="1:20" x14ac:dyDescent="0.3">
      <c r="A21540">
        <v>31539</v>
      </c>
      <c r="B21540" t="s">
        <v>29</v>
      </c>
      <c r="C21540" t="s">
        <v>29</v>
      </c>
      <c r="D21540" t="s">
        <v>6706</v>
      </c>
      <c r="E21540" t="s">
        <v>45</v>
      </c>
      <c r="F21540" t="s">
        <v>24</v>
      </c>
      <c r="G21540" t="b">
        <v>0</v>
      </c>
      <c r="H21540" t="s">
        <v>4533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33</v>
      </c>
      <c r="O21540" t="s">
        <v>26</v>
      </c>
      <c r="P21540">
        <v>147500</v>
      </c>
      <c r="S21540" t="s">
        <v>9419</v>
      </c>
      <c r="T21540" t="s">
        <v>32029</v>
      </c>
    </row>
    <row r="21541" spans="1:20" x14ac:dyDescent="0.3">
      <c r="A21541">
        <v>31540</v>
      </c>
      <c r="B21541" t="s">
        <v>93</v>
      </c>
      <c r="C21541" t="s">
        <v>16134</v>
      </c>
      <c r="D21541" t="s">
        <v>95</v>
      </c>
      <c r="E21541" t="s">
        <v>23</v>
      </c>
      <c r="F21541" t="s">
        <v>24</v>
      </c>
      <c r="G21541" t="b">
        <v>0</v>
      </c>
      <c r="H21541" t="s">
        <v>71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4</v>
      </c>
      <c r="O21541" t="s">
        <v>55</v>
      </c>
      <c r="Q21541">
        <v>21.04</v>
      </c>
      <c r="R21541">
        <v>43763.199999999997</v>
      </c>
      <c r="S21541" t="s">
        <v>32030</v>
      </c>
      <c r="T21541" t="s">
        <v>32031</v>
      </c>
    </row>
    <row r="21542" spans="1:20" x14ac:dyDescent="0.3">
      <c r="A21542">
        <v>31541</v>
      </c>
      <c r="B21542" t="s">
        <v>29</v>
      </c>
      <c r="C21542" t="s">
        <v>29</v>
      </c>
      <c r="D21542" t="s">
        <v>6029</v>
      </c>
      <c r="E21542" t="s">
        <v>45</v>
      </c>
      <c r="F21542" t="s">
        <v>24</v>
      </c>
      <c r="G21542" t="b">
        <v>0</v>
      </c>
      <c r="H21542" t="s">
        <v>2775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5</v>
      </c>
      <c r="O21542" t="s">
        <v>26</v>
      </c>
      <c r="P21542">
        <v>147500</v>
      </c>
      <c r="S21542" t="s">
        <v>26899</v>
      </c>
      <c r="T21542" t="s">
        <v>32032</v>
      </c>
    </row>
    <row r="21543" spans="1:20" x14ac:dyDescent="0.3">
      <c r="A21543">
        <v>31542</v>
      </c>
      <c r="B21543" t="s">
        <v>93</v>
      </c>
      <c r="C21543" t="s">
        <v>93</v>
      </c>
      <c r="D21543" t="s">
        <v>194</v>
      </c>
      <c r="E21543" t="s">
        <v>32</v>
      </c>
      <c r="F21543" t="s">
        <v>97</v>
      </c>
      <c r="G21543" t="b">
        <v>0</v>
      </c>
      <c r="H21543" t="s">
        <v>46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4</v>
      </c>
      <c r="O21543" t="s">
        <v>55</v>
      </c>
      <c r="Q21543">
        <v>63.5</v>
      </c>
      <c r="R21543">
        <v>132080</v>
      </c>
      <c r="S21543" t="s">
        <v>12763</v>
      </c>
      <c r="T21543" t="s">
        <v>32033</v>
      </c>
    </row>
    <row r="21544" spans="1:20" x14ac:dyDescent="0.3">
      <c r="A21544">
        <v>31543</v>
      </c>
      <c r="B21544" t="s">
        <v>93</v>
      </c>
      <c r="C21544" t="s">
        <v>19316</v>
      </c>
      <c r="D21544" t="s">
        <v>62</v>
      </c>
      <c r="E21544" t="s">
        <v>32</v>
      </c>
      <c r="G21544" t="b">
        <v>1</v>
      </c>
      <c r="H21544" t="s">
        <v>46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4</v>
      </c>
      <c r="O21544" t="s">
        <v>55</v>
      </c>
      <c r="Q21544">
        <v>46.42</v>
      </c>
      <c r="R21544">
        <v>96553.600000000006</v>
      </c>
      <c r="S21544" t="s">
        <v>28443</v>
      </c>
      <c r="T21544" t="s">
        <v>32034</v>
      </c>
    </row>
    <row r="21545" spans="1:20" x14ac:dyDescent="0.3">
      <c r="A21545">
        <v>31544</v>
      </c>
      <c r="B21545" t="s">
        <v>189</v>
      </c>
      <c r="C21545" t="s">
        <v>32035</v>
      </c>
      <c r="D21545" t="s">
        <v>2076</v>
      </c>
      <c r="E21545" t="s">
        <v>45</v>
      </c>
      <c r="F21545" t="s">
        <v>24</v>
      </c>
      <c r="G21545" t="b">
        <v>0</v>
      </c>
      <c r="H21545" t="s">
        <v>2077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7</v>
      </c>
      <c r="O21545" t="s">
        <v>26</v>
      </c>
      <c r="P21545">
        <v>80850</v>
      </c>
      <c r="S21545" t="s">
        <v>47</v>
      </c>
      <c r="T21545" t="s">
        <v>32036</v>
      </c>
    </row>
    <row r="21546" spans="1:20" x14ac:dyDescent="0.3">
      <c r="A21546">
        <v>31545</v>
      </c>
      <c r="B21546" t="s">
        <v>37</v>
      </c>
      <c r="C21546" t="s">
        <v>32037</v>
      </c>
      <c r="D21546" t="s">
        <v>6697</v>
      </c>
      <c r="E21546" t="s">
        <v>45</v>
      </c>
      <c r="F21546" t="s">
        <v>24</v>
      </c>
      <c r="G21546" t="b">
        <v>0</v>
      </c>
      <c r="H21546" t="s">
        <v>4477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7</v>
      </c>
      <c r="O21546" t="s">
        <v>26</v>
      </c>
      <c r="P21546">
        <v>79200</v>
      </c>
      <c r="S21546" t="s">
        <v>22389</v>
      </c>
      <c r="T21546" t="s">
        <v>4780</v>
      </c>
    </row>
    <row r="21547" spans="1:20" x14ac:dyDescent="0.3">
      <c r="A21547">
        <v>31546</v>
      </c>
      <c r="B21547" t="s">
        <v>20</v>
      </c>
      <c r="C21547" t="s">
        <v>32038</v>
      </c>
      <c r="D21547" t="s">
        <v>62</v>
      </c>
      <c r="E21547" t="s">
        <v>76</v>
      </c>
      <c r="F21547" t="s">
        <v>24</v>
      </c>
      <c r="G21547" t="b">
        <v>1</v>
      </c>
      <c r="H21547" t="s">
        <v>40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4</v>
      </c>
      <c r="O21547" t="s">
        <v>26</v>
      </c>
      <c r="P21547">
        <v>160000</v>
      </c>
      <c r="S21547" t="s">
        <v>1722</v>
      </c>
      <c r="T21547" t="s">
        <v>1253</v>
      </c>
    </row>
    <row r="21548" spans="1:20" x14ac:dyDescent="0.3">
      <c r="A21548">
        <v>31547</v>
      </c>
      <c r="B21548" t="s">
        <v>93</v>
      </c>
      <c r="C21548" t="s">
        <v>32039</v>
      </c>
      <c r="D21548" t="s">
        <v>194</v>
      </c>
      <c r="E21548" t="s">
        <v>32</v>
      </c>
      <c r="F21548" t="s">
        <v>24</v>
      </c>
      <c r="G21548" t="b">
        <v>0</v>
      </c>
      <c r="H21548" t="s">
        <v>46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4</v>
      </c>
      <c r="O21548" t="s">
        <v>26</v>
      </c>
      <c r="P21548">
        <v>106479</v>
      </c>
      <c r="S21548" t="s">
        <v>5416</v>
      </c>
      <c r="T21548" t="s">
        <v>32040</v>
      </c>
    </row>
    <row r="21549" spans="1:20" x14ac:dyDescent="0.3">
      <c r="A21549">
        <v>31548</v>
      </c>
      <c r="B21549" t="s">
        <v>29</v>
      </c>
      <c r="C21549" t="s">
        <v>5176</v>
      </c>
      <c r="D21549" t="s">
        <v>1986</v>
      </c>
      <c r="E21549" t="s">
        <v>76</v>
      </c>
      <c r="F21549" t="s">
        <v>97</v>
      </c>
      <c r="G21549" t="b">
        <v>0</v>
      </c>
      <c r="H21549" t="s">
        <v>54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4</v>
      </c>
      <c r="O21549" t="s">
        <v>55</v>
      </c>
      <c r="Q21549">
        <v>60</v>
      </c>
      <c r="R21549">
        <v>124800</v>
      </c>
      <c r="S21549" t="s">
        <v>11845</v>
      </c>
    </row>
    <row r="21550" spans="1:20" x14ac:dyDescent="0.3">
      <c r="A21550">
        <v>31549</v>
      </c>
      <c r="B21550" t="s">
        <v>49</v>
      </c>
      <c r="C21550" t="s">
        <v>26803</v>
      </c>
      <c r="D21550" t="s">
        <v>62</v>
      </c>
      <c r="E21550" t="s">
        <v>76</v>
      </c>
      <c r="F21550" t="s">
        <v>24</v>
      </c>
      <c r="G21550" t="b">
        <v>1</v>
      </c>
      <c r="H21550" t="s">
        <v>54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4</v>
      </c>
      <c r="O21550" t="s">
        <v>26</v>
      </c>
      <c r="P21550">
        <v>170000</v>
      </c>
      <c r="S21550" t="s">
        <v>127</v>
      </c>
      <c r="T21550" t="s">
        <v>128</v>
      </c>
    </row>
    <row r="21551" spans="1:20" x14ac:dyDescent="0.3">
      <c r="A21551">
        <v>31550</v>
      </c>
      <c r="B21551" t="s">
        <v>93</v>
      </c>
      <c r="C21551" t="s">
        <v>32041</v>
      </c>
      <c r="D21551" t="s">
        <v>5158</v>
      </c>
      <c r="E21551" t="s">
        <v>45</v>
      </c>
      <c r="F21551" t="s">
        <v>24</v>
      </c>
      <c r="G21551" t="b">
        <v>0</v>
      </c>
      <c r="H21551" t="s">
        <v>2812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12</v>
      </c>
      <c r="O21551" t="s">
        <v>26</v>
      </c>
      <c r="P21551">
        <v>53014</v>
      </c>
      <c r="S21551" t="s">
        <v>3908</v>
      </c>
      <c r="T21551" t="s">
        <v>6609</v>
      </c>
    </row>
    <row r="21552" spans="1:20" x14ac:dyDescent="0.3">
      <c r="A21552">
        <v>31551</v>
      </c>
      <c r="B21552" t="s">
        <v>93</v>
      </c>
      <c r="C21552" t="s">
        <v>10659</v>
      </c>
      <c r="D21552" t="s">
        <v>480</v>
      </c>
      <c r="E21552" t="s">
        <v>173</v>
      </c>
      <c r="F21552" t="s">
        <v>97</v>
      </c>
      <c r="G21552" t="b">
        <v>0</v>
      </c>
      <c r="H21552" t="s">
        <v>33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4</v>
      </c>
      <c r="O21552" t="s">
        <v>55</v>
      </c>
      <c r="Q21552">
        <v>55</v>
      </c>
      <c r="R21552">
        <v>114400</v>
      </c>
      <c r="S21552" t="s">
        <v>32042</v>
      </c>
    </row>
    <row r="21553" spans="1:20" x14ac:dyDescent="0.3">
      <c r="A21553">
        <v>31552</v>
      </c>
      <c r="B21553" t="s">
        <v>93</v>
      </c>
      <c r="C21553" t="s">
        <v>3692</v>
      </c>
      <c r="D21553" t="s">
        <v>352</v>
      </c>
      <c r="E21553" t="s">
        <v>4766</v>
      </c>
      <c r="F21553" t="s">
        <v>24</v>
      </c>
      <c r="G21553" t="b">
        <v>0</v>
      </c>
      <c r="H21553" t="s">
        <v>46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4</v>
      </c>
      <c r="O21553" t="s">
        <v>55</v>
      </c>
      <c r="Q21553">
        <v>24</v>
      </c>
      <c r="R21553">
        <v>49920</v>
      </c>
      <c r="S21553" t="s">
        <v>149</v>
      </c>
      <c r="T21553" t="s">
        <v>32043</v>
      </c>
    </row>
    <row r="21554" spans="1:20" x14ac:dyDescent="0.3">
      <c r="A21554">
        <v>31553</v>
      </c>
      <c r="B21554" t="s">
        <v>93</v>
      </c>
      <c r="C21554" t="s">
        <v>32044</v>
      </c>
      <c r="D21554" t="s">
        <v>26321</v>
      </c>
      <c r="E21554" t="s">
        <v>32045</v>
      </c>
      <c r="F21554" t="s">
        <v>24</v>
      </c>
      <c r="G21554" t="b">
        <v>0</v>
      </c>
      <c r="H21554" t="s">
        <v>33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4</v>
      </c>
      <c r="O21554" t="s">
        <v>55</v>
      </c>
      <c r="Q21554">
        <v>24</v>
      </c>
      <c r="R21554">
        <v>49920</v>
      </c>
      <c r="S21554" t="s">
        <v>32046</v>
      </c>
    </row>
    <row r="21555" spans="1:20" x14ac:dyDescent="0.3">
      <c r="A21555">
        <v>31554</v>
      </c>
      <c r="B21555" t="s">
        <v>49</v>
      </c>
      <c r="C21555" t="s">
        <v>49</v>
      </c>
      <c r="D21555" t="s">
        <v>80</v>
      </c>
      <c r="E21555" t="s">
        <v>2914</v>
      </c>
      <c r="F21555" t="s">
        <v>24</v>
      </c>
      <c r="G21555" t="b">
        <v>0</v>
      </c>
      <c r="H21555" t="s">
        <v>71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4</v>
      </c>
      <c r="O21555" t="s">
        <v>26</v>
      </c>
      <c r="P21555">
        <v>152174.5</v>
      </c>
      <c r="S21555" t="s">
        <v>4833</v>
      </c>
    </row>
    <row r="21556" spans="1:20" x14ac:dyDescent="0.3">
      <c r="A21556">
        <v>31555</v>
      </c>
      <c r="B21556" t="s">
        <v>93</v>
      </c>
      <c r="C21556" t="s">
        <v>32047</v>
      </c>
      <c r="D21556" t="s">
        <v>3268</v>
      </c>
      <c r="E21556" t="s">
        <v>45</v>
      </c>
      <c r="F21556" t="s">
        <v>24</v>
      </c>
      <c r="G21556" t="b">
        <v>0</v>
      </c>
      <c r="H21556" t="s">
        <v>345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5</v>
      </c>
      <c r="O21556" t="s">
        <v>26</v>
      </c>
      <c r="P21556">
        <v>80850</v>
      </c>
      <c r="S21556" t="s">
        <v>1682</v>
      </c>
      <c r="T21556" t="s">
        <v>32048</v>
      </c>
    </row>
    <row r="21557" spans="1:20" x14ac:dyDescent="0.3">
      <c r="A21557">
        <v>31556</v>
      </c>
      <c r="B21557" t="s">
        <v>93</v>
      </c>
      <c r="C21557" t="s">
        <v>32049</v>
      </c>
      <c r="D21557" t="s">
        <v>62</v>
      </c>
      <c r="E21557" t="s">
        <v>23</v>
      </c>
      <c r="F21557" t="s">
        <v>24</v>
      </c>
      <c r="G21557" t="b">
        <v>1</v>
      </c>
      <c r="H21557" t="s">
        <v>54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4</v>
      </c>
      <c r="O21557" t="s">
        <v>55</v>
      </c>
      <c r="Q21557">
        <v>48</v>
      </c>
      <c r="R21557">
        <v>99840</v>
      </c>
      <c r="S21557" t="s">
        <v>32050</v>
      </c>
      <c r="T21557" t="s">
        <v>32051</v>
      </c>
    </row>
    <row r="21558" spans="1:20" x14ac:dyDescent="0.3">
      <c r="A21558">
        <v>31557</v>
      </c>
      <c r="B21558" t="s">
        <v>93</v>
      </c>
      <c r="C21558" t="s">
        <v>32052</v>
      </c>
      <c r="D21558" t="s">
        <v>32053</v>
      </c>
      <c r="E21558" t="s">
        <v>23</v>
      </c>
      <c r="F21558" t="s">
        <v>24</v>
      </c>
      <c r="G21558" t="b">
        <v>0</v>
      </c>
      <c r="H21558" t="s">
        <v>40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4</v>
      </c>
      <c r="O21558" t="s">
        <v>26</v>
      </c>
      <c r="P21558">
        <v>60000</v>
      </c>
      <c r="S21558" t="s">
        <v>32054</v>
      </c>
      <c r="T21558" t="s">
        <v>32055</v>
      </c>
    </row>
    <row r="21559" spans="1:20" x14ac:dyDescent="0.3">
      <c r="A21559">
        <v>31558</v>
      </c>
      <c r="B21559" t="s">
        <v>49</v>
      </c>
      <c r="C21559" t="s">
        <v>29665</v>
      </c>
      <c r="D21559" t="s">
        <v>62</v>
      </c>
      <c r="E21559" t="s">
        <v>32</v>
      </c>
      <c r="F21559" t="s">
        <v>538</v>
      </c>
      <c r="G21559" t="b">
        <v>1</v>
      </c>
      <c r="H21559" t="s">
        <v>71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4</v>
      </c>
      <c r="O21559" t="s">
        <v>55</v>
      </c>
      <c r="Q21559">
        <v>95</v>
      </c>
      <c r="R21559">
        <v>197600</v>
      </c>
      <c r="S21559" t="s">
        <v>32056</v>
      </c>
      <c r="T21559" t="s">
        <v>32057</v>
      </c>
    </row>
    <row r="21560" spans="1:20" x14ac:dyDescent="0.3">
      <c r="A21560">
        <v>31559</v>
      </c>
      <c r="B21560" t="s">
        <v>93</v>
      </c>
      <c r="C21560" t="s">
        <v>6988</v>
      </c>
      <c r="D21560" t="s">
        <v>557</v>
      </c>
      <c r="E21560" t="s">
        <v>32</v>
      </c>
      <c r="F21560" t="s">
        <v>24</v>
      </c>
      <c r="G21560" t="b">
        <v>0</v>
      </c>
      <c r="H21560" t="s">
        <v>98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4</v>
      </c>
      <c r="O21560" t="s">
        <v>55</v>
      </c>
      <c r="Q21560">
        <v>15.5</v>
      </c>
      <c r="R21560">
        <v>32240</v>
      </c>
      <c r="S21560" t="s">
        <v>6989</v>
      </c>
      <c r="T21560" t="s">
        <v>482</v>
      </c>
    </row>
    <row r="21561" spans="1:20" x14ac:dyDescent="0.3">
      <c r="A21561">
        <v>31560</v>
      </c>
      <c r="B21561" t="s">
        <v>49</v>
      </c>
      <c r="C21561" t="s">
        <v>395</v>
      </c>
      <c r="D21561" t="s">
        <v>7954</v>
      </c>
      <c r="E21561" t="s">
        <v>25039</v>
      </c>
      <c r="F21561" t="s">
        <v>24</v>
      </c>
      <c r="G21561" t="b">
        <v>0</v>
      </c>
      <c r="H21561" t="s">
        <v>98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4</v>
      </c>
      <c r="O21561" t="s">
        <v>55</v>
      </c>
      <c r="Q21561">
        <v>24</v>
      </c>
      <c r="R21561">
        <v>49920</v>
      </c>
      <c r="S21561" t="s">
        <v>32058</v>
      </c>
      <c r="T21561" t="s">
        <v>32059</v>
      </c>
    </row>
    <row r="21562" spans="1:20" x14ac:dyDescent="0.3">
      <c r="A21562">
        <v>31561</v>
      </c>
      <c r="B21562" t="s">
        <v>37</v>
      </c>
      <c r="C21562" t="s">
        <v>32060</v>
      </c>
      <c r="D21562" t="s">
        <v>161</v>
      </c>
      <c r="E21562" t="s">
        <v>45</v>
      </c>
      <c r="F21562" t="s">
        <v>24</v>
      </c>
      <c r="G21562" t="b">
        <v>0</v>
      </c>
      <c r="H21562" t="s">
        <v>40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4</v>
      </c>
      <c r="O21562" t="s">
        <v>26</v>
      </c>
      <c r="P21562">
        <v>148500</v>
      </c>
      <c r="S21562" t="s">
        <v>20413</v>
      </c>
      <c r="T21562" t="s">
        <v>31692</v>
      </c>
    </row>
    <row r="21563" spans="1:20" x14ac:dyDescent="0.3">
      <c r="A21563">
        <v>31562</v>
      </c>
      <c r="B21563" t="s">
        <v>49</v>
      </c>
      <c r="C21563" t="s">
        <v>32061</v>
      </c>
      <c r="D21563" t="s">
        <v>62</v>
      </c>
      <c r="E21563" t="s">
        <v>243</v>
      </c>
      <c r="F21563" t="s">
        <v>97</v>
      </c>
      <c r="G21563" t="b">
        <v>1</v>
      </c>
      <c r="H21563" t="s">
        <v>25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5</v>
      </c>
      <c r="O21563" t="s">
        <v>55</v>
      </c>
      <c r="Q21563">
        <v>22.5</v>
      </c>
      <c r="R21563">
        <v>46800</v>
      </c>
      <c r="S21563" t="s">
        <v>243</v>
      </c>
      <c r="T21563" t="s">
        <v>32062</v>
      </c>
    </row>
    <row r="21564" spans="1:20" x14ac:dyDescent="0.3">
      <c r="A21564">
        <v>31563</v>
      </c>
      <c r="B21564" t="s">
        <v>49</v>
      </c>
      <c r="C21564" t="s">
        <v>49</v>
      </c>
      <c r="D21564" t="s">
        <v>80</v>
      </c>
      <c r="E21564" t="s">
        <v>829</v>
      </c>
      <c r="F21564" t="s">
        <v>24</v>
      </c>
      <c r="G21564" t="b">
        <v>0</v>
      </c>
      <c r="H21564" t="s">
        <v>71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4</v>
      </c>
      <c r="O21564" t="s">
        <v>26</v>
      </c>
      <c r="P21564">
        <v>96545</v>
      </c>
      <c r="S21564" t="s">
        <v>22179</v>
      </c>
      <c r="T21564" t="s">
        <v>128</v>
      </c>
    </row>
    <row r="21565" spans="1:20" x14ac:dyDescent="0.3">
      <c r="A21565">
        <v>31564</v>
      </c>
      <c r="B21565" t="s">
        <v>93</v>
      </c>
      <c r="C21565" t="s">
        <v>32063</v>
      </c>
      <c r="D21565" t="s">
        <v>9001</v>
      </c>
      <c r="E21565" t="s">
        <v>23</v>
      </c>
      <c r="F21565" t="s">
        <v>24</v>
      </c>
      <c r="G21565" t="b">
        <v>0</v>
      </c>
      <c r="H21565" t="s">
        <v>33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4</v>
      </c>
      <c r="O21565" t="s">
        <v>26</v>
      </c>
      <c r="P21565">
        <v>107500</v>
      </c>
      <c r="S21565" t="s">
        <v>32064</v>
      </c>
      <c r="T21565" t="s">
        <v>226</v>
      </c>
    </row>
    <row r="21566" spans="1:20" x14ac:dyDescent="0.3">
      <c r="A21566">
        <v>31565</v>
      </c>
      <c r="B21566" t="s">
        <v>29</v>
      </c>
      <c r="C21566" t="s">
        <v>454</v>
      </c>
      <c r="D21566" t="s">
        <v>135</v>
      </c>
      <c r="E21566" t="s">
        <v>76</v>
      </c>
      <c r="F21566" t="s">
        <v>24</v>
      </c>
      <c r="G21566" t="b">
        <v>0</v>
      </c>
      <c r="H21566" t="s">
        <v>46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4</v>
      </c>
      <c r="O21566" t="s">
        <v>26</v>
      </c>
      <c r="P21566">
        <v>165000</v>
      </c>
      <c r="S21566" t="s">
        <v>32065</v>
      </c>
      <c r="T21566" t="s">
        <v>26202</v>
      </c>
    </row>
    <row r="21567" spans="1:20" x14ac:dyDescent="0.3">
      <c r="A21567">
        <v>31566</v>
      </c>
      <c r="B21567" t="s">
        <v>29</v>
      </c>
      <c r="C21567" t="s">
        <v>32066</v>
      </c>
      <c r="D21567" t="s">
        <v>62</v>
      </c>
      <c r="E21567" t="s">
        <v>243</v>
      </c>
      <c r="F21567" t="s">
        <v>804</v>
      </c>
      <c r="G21567" t="b">
        <v>1</v>
      </c>
      <c r="H21567" t="s">
        <v>71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4</v>
      </c>
      <c r="O21567" t="s">
        <v>55</v>
      </c>
      <c r="Q21567">
        <v>12</v>
      </c>
      <c r="R21567">
        <v>24960</v>
      </c>
      <c r="S21567" t="s">
        <v>243</v>
      </c>
      <c r="T21567" t="s">
        <v>552</v>
      </c>
    </row>
    <row r="21568" spans="1:20" x14ac:dyDescent="0.3">
      <c r="A21568">
        <v>31567</v>
      </c>
      <c r="B21568" t="s">
        <v>49</v>
      </c>
      <c r="C21568" t="s">
        <v>32067</v>
      </c>
      <c r="D21568" t="s">
        <v>7683</v>
      </c>
      <c r="E21568" t="s">
        <v>105</v>
      </c>
      <c r="F21568" t="s">
        <v>24</v>
      </c>
      <c r="G21568" t="b">
        <v>0</v>
      </c>
      <c r="H21568" t="s">
        <v>46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4</v>
      </c>
      <c r="O21568" t="s">
        <v>26</v>
      </c>
      <c r="P21568">
        <v>126000</v>
      </c>
      <c r="S21568" t="s">
        <v>149</v>
      </c>
      <c r="T21568" t="s">
        <v>32068</v>
      </c>
    </row>
    <row r="21569" spans="1:20" x14ac:dyDescent="0.3">
      <c r="A21569">
        <v>31568</v>
      </c>
      <c r="B21569" t="s">
        <v>93</v>
      </c>
      <c r="C21569" t="s">
        <v>1196</v>
      </c>
      <c r="D21569" t="s">
        <v>7954</v>
      </c>
      <c r="E21569" t="s">
        <v>222</v>
      </c>
      <c r="F21569" t="s">
        <v>24</v>
      </c>
      <c r="G21569" t="b">
        <v>0</v>
      </c>
      <c r="H21569" t="s">
        <v>33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4</v>
      </c>
      <c r="O21569" t="s">
        <v>26</v>
      </c>
      <c r="P21569">
        <v>76892</v>
      </c>
      <c r="S21569" t="s">
        <v>3568</v>
      </c>
      <c r="T21569" t="s">
        <v>482</v>
      </c>
    </row>
    <row r="21570" spans="1:20" x14ac:dyDescent="0.3">
      <c r="A21570">
        <v>31569</v>
      </c>
      <c r="B21570" t="s">
        <v>29</v>
      </c>
      <c r="C21570" t="s">
        <v>29</v>
      </c>
      <c r="D21570" t="s">
        <v>413</v>
      </c>
      <c r="E21570" t="s">
        <v>76</v>
      </c>
      <c r="F21570" t="s">
        <v>24</v>
      </c>
      <c r="G21570" t="b">
        <v>0</v>
      </c>
      <c r="H21570" t="s">
        <v>46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4</v>
      </c>
      <c r="O21570" t="s">
        <v>26</v>
      </c>
      <c r="P21570">
        <v>115000</v>
      </c>
      <c r="S21570" t="s">
        <v>414</v>
      </c>
      <c r="T21570" t="s">
        <v>28824</v>
      </c>
    </row>
    <row r="21571" spans="1:20" x14ac:dyDescent="0.3">
      <c r="A21571">
        <v>31570</v>
      </c>
      <c r="B21571" t="s">
        <v>29</v>
      </c>
      <c r="C21571" t="s">
        <v>29</v>
      </c>
      <c r="D21571" t="s">
        <v>32069</v>
      </c>
      <c r="E21571" t="s">
        <v>6252</v>
      </c>
      <c r="F21571" t="s">
        <v>24</v>
      </c>
      <c r="G21571" t="b">
        <v>0</v>
      </c>
      <c r="H21571" t="s">
        <v>970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70</v>
      </c>
      <c r="O21571" t="s">
        <v>55</v>
      </c>
      <c r="Q21571">
        <v>20</v>
      </c>
      <c r="R21571">
        <v>41600</v>
      </c>
      <c r="S21571" t="s">
        <v>32070</v>
      </c>
      <c r="T21571" t="s">
        <v>32071</v>
      </c>
    </row>
    <row r="21572" spans="1:20" x14ac:dyDescent="0.3">
      <c r="A21572">
        <v>31571</v>
      </c>
      <c r="B21572" t="s">
        <v>93</v>
      </c>
      <c r="C21572" t="s">
        <v>93</v>
      </c>
      <c r="D21572" t="s">
        <v>80</v>
      </c>
      <c r="E21572" t="s">
        <v>195</v>
      </c>
      <c r="F21572" t="s">
        <v>24</v>
      </c>
      <c r="G21572" t="b">
        <v>0</v>
      </c>
      <c r="H21572" t="s">
        <v>71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4</v>
      </c>
      <c r="O21572" t="s">
        <v>55</v>
      </c>
      <c r="Q21572">
        <v>46</v>
      </c>
      <c r="R21572">
        <v>95680</v>
      </c>
      <c r="S21572" t="s">
        <v>8087</v>
      </c>
      <c r="T21572" t="s">
        <v>14027</v>
      </c>
    </row>
    <row r="21573" spans="1:20" x14ac:dyDescent="0.3">
      <c r="A21573">
        <v>31572</v>
      </c>
      <c r="B21573" t="s">
        <v>49</v>
      </c>
      <c r="C21573" t="s">
        <v>26930</v>
      </c>
      <c r="D21573" t="s">
        <v>62</v>
      </c>
      <c r="E21573" t="s">
        <v>52</v>
      </c>
      <c r="F21573" t="s">
        <v>53</v>
      </c>
      <c r="G21573" t="b">
        <v>1</v>
      </c>
      <c r="H21573" t="s">
        <v>40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4</v>
      </c>
      <c r="O21573" t="s">
        <v>55</v>
      </c>
      <c r="Q21573">
        <v>41.505000000000003</v>
      </c>
      <c r="R21573">
        <v>86330.4</v>
      </c>
      <c r="S21573" t="s">
        <v>1047</v>
      </c>
      <c r="T21573" t="s">
        <v>128</v>
      </c>
    </row>
    <row r="21574" spans="1:20" x14ac:dyDescent="0.3">
      <c r="A21574">
        <v>31573</v>
      </c>
      <c r="B21574" t="s">
        <v>49</v>
      </c>
      <c r="C21574" t="s">
        <v>32072</v>
      </c>
      <c r="D21574" t="s">
        <v>62</v>
      </c>
      <c r="E21574" t="s">
        <v>243</v>
      </c>
      <c r="F21574" t="s">
        <v>244</v>
      </c>
      <c r="G21574" t="b">
        <v>1</v>
      </c>
      <c r="H21574" t="s">
        <v>25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5</v>
      </c>
      <c r="O21574" t="s">
        <v>55</v>
      </c>
      <c r="Q21574">
        <v>42</v>
      </c>
      <c r="R21574">
        <v>87360</v>
      </c>
      <c r="S21574" t="s">
        <v>243</v>
      </c>
      <c r="T21574" t="s">
        <v>3006</v>
      </c>
    </row>
    <row r="21575" spans="1:20" x14ac:dyDescent="0.3">
      <c r="A21575">
        <v>31574</v>
      </c>
      <c r="B21575" t="s">
        <v>93</v>
      </c>
      <c r="C21575" t="s">
        <v>27665</v>
      </c>
      <c r="D21575" t="s">
        <v>9626</v>
      </c>
      <c r="E21575" t="s">
        <v>373</v>
      </c>
      <c r="F21575" t="s">
        <v>24</v>
      </c>
      <c r="G21575" t="b">
        <v>0</v>
      </c>
      <c r="H21575" t="s">
        <v>98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4</v>
      </c>
      <c r="O21575" t="s">
        <v>26</v>
      </c>
      <c r="P21575">
        <v>55000</v>
      </c>
      <c r="S21575" t="s">
        <v>27666</v>
      </c>
      <c r="T21575" t="s">
        <v>27667</v>
      </c>
    </row>
    <row r="21576" spans="1:20" x14ac:dyDescent="0.3">
      <c r="A21576">
        <v>31575</v>
      </c>
      <c r="B21576" t="s">
        <v>93</v>
      </c>
      <c r="C21576" t="s">
        <v>4550</v>
      </c>
      <c r="D21576" t="s">
        <v>1008</v>
      </c>
      <c r="E21576" t="s">
        <v>45</v>
      </c>
      <c r="F21576" t="s">
        <v>24</v>
      </c>
      <c r="G21576" t="b">
        <v>0</v>
      </c>
      <c r="H21576" t="s">
        <v>40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4</v>
      </c>
      <c r="O21576" t="s">
        <v>26</v>
      </c>
      <c r="P21576">
        <v>90000</v>
      </c>
      <c r="S21576" t="s">
        <v>3501</v>
      </c>
      <c r="T21576" t="s">
        <v>32073</v>
      </c>
    </row>
    <row r="21577" spans="1:20" x14ac:dyDescent="0.3">
      <c r="A21577">
        <v>31576</v>
      </c>
      <c r="B21577" t="s">
        <v>20</v>
      </c>
      <c r="C21577" t="s">
        <v>32074</v>
      </c>
      <c r="D21577" t="s">
        <v>951</v>
      </c>
      <c r="E21577" t="s">
        <v>105</v>
      </c>
      <c r="F21577" t="s">
        <v>24</v>
      </c>
      <c r="G21577" t="b">
        <v>0</v>
      </c>
      <c r="H21577" t="s">
        <v>71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4</v>
      </c>
      <c r="O21577" t="s">
        <v>26</v>
      </c>
      <c r="P21577">
        <v>375000</v>
      </c>
      <c r="S21577" t="s">
        <v>32075</v>
      </c>
      <c r="T21577" t="s">
        <v>2307</v>
      </c>
    </row>
    <row r="21578" spans="1:20" x14ac:dyDescent="0.3">
      <c r="A21578">
        <v>31577</v>
      </c>
      <c r="B21578" t="s">
        <v>93</v>
      </c>
      <c r="C21578" t="s">
        <v>1766</v>
      </c>
      <c r="D21578" t="s">
        <v>8737</v>
      </c>
      <c r="E21578" t="s">
        <v>45</v>
      </c>
      <c r="F21578" t="s">
        <v>24</v>
      </c>
      <c r="G21578" t="b">
        <v>0</v>
      </c>
      <c r="H21578" t="s">
        <v>8738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8</v>
      </c>
      <c r="O21578" t="s">
        <v>26</v>
      </c>
      <c r="P21578">
        <v>89100</v>
      </c>
      <c r="S21578" t="s">
        <v>8739</v>
      </c>
      <c r="T21578" t="s">
        <v>32076</v>
      </c>
    </row>
    <row r="21579" spans="1:20" x14ac:dyDescent="0.3">
      <c r="A21579">
        <v>31578</v>
      </c>
      <c r="B21579" t="s">
        <v>93</v>
      </c>
      <c r="C21579" t="s">
        <v>32077</v>
      </c>
      <c r="D21579" t="s">
        <v>7797</v>
      </c>
      <c r="E21579" t="s">
        <v>45</v>
      </c>
      <c r="F21579" t="s">
        <v>24</v>
      </c>
      <c r="G21579" t="b">
        <v>0</v>
      </c>
      <c r="H21579" t="s">
        <v>2925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5</v>
      </c>
      <c r="O21579" t="s">
        <v>26</v>
      </c>
      <c r="P21579">
        <v>44100</v>
      </c>
      <c r="S21579" t="s">
        <v>758</v>
      </c>
      <c r="T21579" t="s">
        <v>32078</v>
      </c>
    </row>
    <row r="21580" spans="1:20" x14ac:dyDescent="0.3">
      <c r="A21580">
        <v>31579</v>
      </c>
      <c r="B21580" t="s">
        <v>49</v>
      </c>
      <c r="C21580" t="s">
        <v>2584</v>
      </c>
      <c r="D21580" t="s">
        <v>785</v>
      </c>
      <c r="E21580" t="s">
        <v>76</v>
      </c>
      <c r="F21580" t="s">
        <v>24</v>
      </c>
      <c r="G21580" t="b">
        <v>0</v>
      </c>
      <c r="H21580" t="s">
        <v>40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4</v>
      </c>
      <c r="O21580" t="s">
        <v>26</v>
      </c>
      <c r="P21580">
        <v>77500</v>
      </c>
      <c r="S21580" t="s">
        <v>467</v>
      </c>
      <c r="T21580" t="s">
        <v>32079</v>
      </c>
    </row>
    <row r="21581" spans="1:20" x14ac:dyDescent="0.3">
      <c r="A21581">
        <v>31580</v>
      </c>
      <c r="B21581" t="s">
        <v>49</v>
      </c>
      <c r="C21581" t="s">
        <v>32080</v>
      </c>
      <c r="D21581" t="s">
        <v>2851</v>
      </c>
      <c r="E21581" t="s">
        <v>45</v>
      </c>
      <c r="F21581" t="s">
        <v>24</v>
      </c>
      <c r="G21581" t="b">
        <v>0</v>
      </c>
      <c r="H21581" t="s">
        <v>71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4</v>
      </c>
      <c r="O21581" t="s">
        <v>26</v>
      </c>
      <c r="P21581">
        <v>117500</v>
      </c>
      <c r="S21581" t="s">
        <v>5860</v>
      </c>
      <c r="T21581" t="s">
        <v>13192</v>
      </c>
    </row>
    <row r="21582" spans="1:20" x14ac:dyDescent="0.3">
      <c r="A21582">
        <v>31581</v>
      </c>
      <c r="B21582" t="s">
        <v>93</v>
      </c>
      <c r="C21582" t="s">
        <v>32081</v>
      </c>
      <c r="D21582" t="s">
        <v>30638</v>
      </c>
      <c r="E21582" t="s">
        <v>45</v>
      </c>
      <c r="F21582" t="s">
        <v>97</v>
      </c>
      <c r="G21582" t="b">
        <v>0</v>
      </c>
      <c r="H21582" t="s">
        <v>30639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9</v>
      </c>
      <c r="O21582" t="s">
        <v>26</v>
      </c>
      <c r="P21582">
        <v>69300</v>
      </c>
      <c r="S21582" t="s">
        <v>6159</v>
      </c>
    </row>
    <row r="21583" spans="1:20" x14ac:dyDescent="0.3">
      <c r="A21583">
        <v>31582</v>
      </c>
      <c r="B21583" t="s">
        <v>49</v>
      </c>
      <c r="C21583" t="s">
        <v>32082</v>
      </c>
      <c r="D21583" t="s">
        <v>2558</v>
      </c>
      <c r="E21583" t="s">
        <v>373</v>
      </c>
      <c r="F21583" t="s">
        <v>24</v>
      </c>
      <c r="G21583" t="b">
        <v>0</v>
      </c>
      <c r="H21583" t="s">
        <v>54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4</v>
      </c>
      <c r="O21583" t="s">
        <v>26</v>
      </c>
      <c r="P21583">
        <v>100000</v>
      </c>
      <c r="S21583" t="s">
        <v>3764</v>
      </c>
      <c r="T21583" t="s">
        <v>32083</v>
      </c>
    </row>
    <row r="21584" spans="1:20" x14ac:dyDescent="0.3">
      <c r="A21584">
        <v>31583</v>
      </c>
      <c r="B21584" t="s">
        <v>29</v>
      </c>
      <c r="C21584" t="s">
        <v>32084</v>
      </c>
      <c r="D21584" t="s">
        <v>825</v>
      </c>
      <c r="E21584" t="s">
        <v>105</v>
      </c>
      <c r="F21584" t="s">
        <v>24</v>
      </c>
      <c r="G21584" t="b">
        <v>0</v>
      </c>
      <c r="H21584" t="s">
        <v>54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4</v>
      </c>
      <c r="O21584" t="s">
        <v>26</v>
      </c>
      <c r="P21584">
        <v>125000</v>
      </c>
      <c r="S21584" t="s">
        <v>6921</v>
      </c>
      <c r="T21584" t="s">
        <v>32085</v>
      </c>
    </row>
    <row r="21585" spans="1:20" x14ac:dyDescent="0.3">
      <c r="A21585">
        <v>31584</v>
      </c>
      <c r="B21585" t="s">
        <v>93</v>
      </c>
      <c r="C21585" t="s">
        <v>32086</v>
      </c>
      <c r="D21585" t="s">
        <v>161</v>
      </c>
      <c r="E21585" t="s">
        <v>76</v>
      </c>
      <c r="F21585" t="s">
        <v>24</v>
      </c>
      <c r="G21585" t="b">
        <v>0</v>
      </c>
      <c r="H21585" t="s">
        <v>40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4</v>
      </c>
      <c r="O21585" t="s">
        <v>26</v>
      </c>
      <c r="P21585">
        <v>70100</v>
      </c>
      <c r="S21585" t="s">
        <v>1335</v>
      </c>
      <c r="T21585" t="s">
        <v>32087</v>
      </c>
    </row>
    <row r="21586" spans="1:20" x14ac:dyDescent="0.3">
      <c r="A21586">
        <v>31585</v>
      </c>
      <c r="B21586" t="s">
        <v>312</v>
      </c>
      <c r="C21586" t="s">
        <v>32088</v>
      </c>
      <c r="D21586" t="s">
        <v>62</v>
      </c>
      <c r="E21586" t="s">
        <v>222</v>
      </c>
      <c r="F21586" t="s">
        <v>24</v>
      </c>
      <c r="G21586" t="b">
        <v>1</v>
      </c>
      <c r="H21586" t="s">
        <v>54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4</v>
      </c>
      <c r="O21586" t="s">
        <v>26</v>
      </c>
      <c r="P21586">
        <v>96500</v>
      </c>
      <c r="S21586" t="s">
        <v>1263</v>
      </c>
      <c r="T21586" t="s">
        <v>32089</v>
      </c>
    </row>
    <row r="21587" spans="1:20" x14ac:dyDescent="0.3">
      <c r="A21587">
        <v>31586</v>
      </c>
      <c r="B21587" t="s">
        <v>93</v>
      </c>
      <c r="C21587" t="s">
        <v>93</v>
      </c>
      <c r="D21587" t="s">
        <v>62</v>
      </c>
      <c r="E21587" t="s">
        <v>222</v>
      </c>
      <c r="F21587" t="s">
        <v>24</v>
      </c>
      <c r="G21587" t="b">
        <v>1</v>
      </c>
      <c r="H21587" t="s">
        <v>40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4</v>
      </c>
      <c r="O21587" t="s">
        <v>26</v>
      </c>
      <c r="P21587">
        <v>84500</v>
      </c>
      <c r="S21587" t="s">
        <v>1263</v>
      </c>
      <c r="T21587" t="s">
        <v>32090</v>
      </c>
    </row>
    <row r="21588" spans="1:20" x14ac:dyDescent="0.3">
      <c r="A21588">
        <v>31587</v>
      </c>
      <c r="B21588" t="s">
        <v>49</v>
      </c>
      <c r="C21588" t="s">
        <v>32091</v>
      </c>
      <c r="D21588" t="s">
        <v>1435</v>
      </c>
      <c r="E21588" t="s">
        <v>105</v>
      </c>
      <c r="F21588" t="s">
        <v>24</v>
      </c>
      <c r="G21588" t="b">
        <v>0</v>
      </c>
      <c r="H21588" t="s">
        <v>71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4</v>
      </c>
      <c r="O21588" t="s">
        <v>26</v>
      </c>
      <c r="P21588">
        <v>350000</v>
      </c>
      <c r="S21588" t="s">
        <v>14890</v>
      </c>
      <c r="T21588" t="s">
        <v>32092</v>
      </c>
    </row>
    <row r="21589" spans="1:20" x14ac:dyDescent="0.3">
      <c r="A21589">
        <v>31588</v>
      </c>
      <c r="B21589" t="s">
        <v>20</v>
      </c>
      <c r="C21589" t="s">
        <v>32093</v>
      </c>
      <c r="D21589" t="s">
        <v>80</v>
      </c>
      <c r="E21589" t="s">
        <v>45</v>
      </c>
      <c r="F21589" t="s">
        <v>24</v>
      </c>
      <c r="G21589" t="b">
        <v>0</v>
      </c>
      <c r="H21589" t="s">
        <v>71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4</v>
      </c>
      <c r="O21589" t="s">
        <v>26</v>
      </c>
      <c r="P21589">
        <v>157500</v>
      </c>
      <c r="S21589" t="s">
        <v>6840</v>
      </c>
      <c r="T21589" t="s">
        <v>265</v>
      </c>
    </row>
    <row r="21590" spans="1:20" x14ac:dyDescent="0.3">
      <c r="A21590">
        <v>31589</v>
      </c>
      <c r="B21590" t="s">
        <v>20</v>
      </c>
      <c r="C21590" t="s">
        <v>20</v>
      </c>
      <c r="D21590" t="s">
        <v>250</v>
      </c>
      <c r="E21590" t="s">
        <v>76</v>
      </c>
      <c r="F21590" t="s">
        <v>24</v>
      </c>
      <c r="G21590" t="b">
        <v>0</v>
      </c>
      <c r="H21590" t="s">
        <v>40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4</v>
      </c>
      <c r="O21590" t="s">
        <v>26</v>
      </c>
      <c r="P21590">
        <v>162500</v>
      </c>
      <c r="S21590" t="s">
        <v>32094</v>
      </c>
    </row>
    <row r="21591" spans="1:20" x14ac:dyDescent="0.3">
      <c r="A21591">
        <v>31590</v>
      </c>
      <c r="B21591" t="s">
        <v>312</v>
      </c>
      <c r="C21591" t="s">
        <v>21444</v>
      </c>
      <c r="D21591" t="s">
        <v>480</v>
      </c>
      <c r="E21591" t="s">
        <v>76</v>
      </c>
      <c r="F21591" t="s">
        <v>24</v>
      </c>
      <c r="G21591" t="b">
        <v>0</v>
      </c>
      <c r="H21591" t="s">
        <v>33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4</v>
      </c>
      <c r="O21591" t="s">
        <v>55</v>
      </c>
      <c r="Q21591">
        <v>50</v>
      </c>
      <c r="R21591">
        <v>104000</v>
      </c>
      <c r="S21591" t="s">
        <v>2828</v>
      </c>
      <c r="T21591" t="s">
        <v>32095</v>
      </c>
    </row>
    <row r="21592" spans="1:20" x14ac:dyDescent="0.3">
      <c r="A21592">
        <v>31591</v>
      </c>
      <c r="B21592" t="s">
        <v>49</v>
      </c>
      <c r="C21592" t="s">
        <v>49</v>
      </c>
      <c r="D21592" t="s">
        <v>757</v>
      </c>
      <c r="E21592" t="s">
        <v>2148</v>
      </c>
      <c r="F21592" t="s">
        <v>24</v>
      </c>
      <c r="G21592" t="b">
        <v>0</v>
      </c>
      <c r="H21592" t="s">
        <v>71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4</v>
      </c>
      <c r="O21592" t="s">
        <v>26</v>
      </c>
      <c r="P21592">
        <v>124350</v>
      </c>
      <c r="S21592" t="s">
        <v>2149</v>
      </c>
      <c r="T21592" t="s">
        <v>1909</v>
      </c>
    </row>
    <row r="21593" spans="1:20" x14ac:dyDescent="0.3">
      <c r="A21593">
        <v>31592</v>
      </c>
      <c r="B21593" t="s">
        <v>93</v>
      </c>
      <c r="C21593" t="s">
        <v>32096</v>
      </c>
      <c r="D21593" t="s">
        <v>269</v>
      </c>
      <c r="E21593" t="s">
        <v>76</v>
      </c>
      <c r="F21593" t="s">
        <v>97</v>
      </c>
      <c r="G21593" t="b">
        <v>0</v>
      </c>
      <c r="H21593" t="s">
        <v>98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4</v>
      </c>
      <c r="O21593" t="s">
        <v>55</v>
      </c>
      <c r="Q21593">
        <v>77.5</v>
      </c>
      <c r="R21593">
        <v>161200</v>
      </c>
      <c r="S21593" t="s">
        <v>14911</v>
      </c>
      <c r="T21593" t="s">
        <v>13773</v>
      </c>
    </row>
    <row r="21594" spans="1:20" x14ac:dyDescent="0.3">
      <c r="A21594">
        <v>31593</v>
      </c>
      <c r="B21594" t="s">
        <v>93</v>
      </c>
      <c r="C21594" t="s">
        <v>220</v>
      </c>
      <c r="D21594" t="s">
        <v>7663</v>
      </c>
      <c r="E21594" t="s">
        <v>32</v>
      </c>
      <c r="F21594" t="s">
        <v>24</v>
      </c>
      <c r="G21594" t="b">
        <v>0</v>
      </c>
      <c r="H21594" t="s">
        <v>33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4</v>
      </c>
      <c r="O21594" t="s">
        <v>26</v>
      </c>
      <c r="P21594">
        <v>51586</v>
      </c>
      <c r="S21594" t="s">
        <v>7664</v>
      </c>
      <c r="T21594" t="s">
        <v>32097</v>
      </c>
    </row>
    <row r="21595" spans="1:20" x14ac:dyDescent="0.3">
      <c r="A21595">
        <v>31594</v>
      </c>
      <c r="B21595" t="s">
        <v>29</v>
      </c>
      <c r="C21595" t="s">
        <v>29</v>
      </c>
      <c r="D21595" t="s">
        <v>62</v>
      </c>
      <c r="E21595" t="s">
        <v>76</v>
      </c>
      <c r="F21595" t="s">
        <v>24</v>
      </c>
      <c r="G21595" t="b">
        <v>1</v>
      </c>
      <c r="H21595" t="s">
        <v>25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5</v>
      </c>
      <c r="O21595" t="s">
        <v>55</v>
      </c>
      <c r="Q21595">
        <v>80</v>
      </c>
      <c r="R21595">
        <v>166400</v>
      </c>
      <c r="S21595" t="s">
        <v>5652</v>
      </c>
      <c r="T21595" t="s">
        <v>32098</v>
      </c>
    </row>
    <row r="21596" spans="1:20" x14ac:dyDescent="0.3">
      <c r="A21596">
        <v>31595</v>
      </c>
      <c r="B21596" t="s">
        <v>42</v>
      </c>
      <c r="C21596" t="s">
        <v>32099</v>
      </c>
      <c r="D21596" t="s">
        <v>2077</v>
      </c>
      <c r="E21596" t="s">
        <v>45</v>
      </c>
      <c r="F21596" t="s">
        <v>24</v>
      </c>
      <c r="G21596" t="b">
        <v>0</v>
      </c>
      <c r="H21596" t="s">
        <v>2077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7</v>
      </c>
      <c r="O21596" t="s">
        <v>26</v>
      </c>
      <c r="P21596">
        <v>80850</v>
      </c>
      <c r="S21596" t="s">
        <v>11147</v>
      </c>
      <c r="T21596" t="s">
        <v>32100</v>
      </c>
    </row>
    <row r="21597" spans="1:20" x14ac:dyDescent="0.3">
      <c r="A21597">
        <v>31596</v>
      </c>
      <c r="B21597" t="s">
        <v>49</v>
      </c>
      <c r="C21597" t="s">
        <v>49</v>
      </c>
      <c r="D21597" t="s">
        <v>33</v>
      </c>
      <c r="E21597" t="s">
        <v>173</v>
      </c>
      <c r="F21597" t="s">
        <v>24</v>
      </c>
      <c r="G21597" t="b">
        <v>0</v>
      </c>
      <c r="H21597" t="s">
        <v>98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4</v>
      </c>
      <c r="O21597" t="s">
        <v>26</v>
      </c>
      <c r="P21597">
        <v>145000</v>
      </c>
      <c r="S21597" t="s">
        <v>270</v>
      </c>
      <c r="T21597" t="s">
        <v>32101</v>
      </c>
    </row>
    <row r="21598" spans="1:20" x14ac:dyDescent="0.3">
      <c r="A21598">
        <v>31597</v>
      </c>
      <c r="B21598" t="s">
        <v>93</v>
      </c>
      <c r="C21598" t="s">
        <v>93</v>
      </c>
      <c r="D21598" t="s">
        <v>316</v>
      </c>
      <c r="E21598" t="s">
        <v>76</v>
      </c>
      <c r="F21598" t="s">
        <v>97</v>
      </c>
      <c r="G21598" t="b">
        <v>0</v>
      </c>
      <c r="H21598" t="s">
        <v>54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4</v>
      </c>
      <c r="O21598" t="s">
        <v>55</v>
      </c>
      <c r="Q21598">
        <v>45</v>
      </c>
      <c r="R21598">
        <v>93600</v>
      </c>
      <c r="S21598" t="s">
        <v>2515</v>
      </c>
      <c r="T21598" t="s">
        <v>18423</v>
      </c>
    </row>
    <row r="21599" spans="1:20" x14ac:dyDescent="0.3">
      <c r="A21599">
        <v>31598</v>
      </c>
      <c r="B21599" t="s">
        <v>312</v>
      </c>
      <c r="C21599" t="s">
        <v>32102</v>
      </c>
      <c r="D21599" t="s">
        <v>62</v>
      </c>
      <c r="E21599" t="s">
        <v>23</v>
      </c>
      <c r="F21599" t="s">
        <v>24</v>
      </c>
      <c r="G21599" t="b">
        <v>1</v>
      </c>
      <c r="H21599" t="s">
        <v>98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4</v>
      </c>
      <c r="O21599" t="s">
        <v>55</v>
      </c>
      <c r="Q21599">
        <v>20</v>
      </c>
      <c r="R21599">
        <v>41600</v>
      </c>
      <c r="S21599" t="s">
        <v>11914</v>
      </c>
      <c r="T21599" t="s">
        <v>17907</v>
      </c>
    </row>
    <row r="21600" spans="1:20" x14ac:dyDescent="0.3">
      <c r="A21600">
        <v>31599</v>
      </c>
      <c r="B21600" t="s">
        <v>29</v>
      </c>
      <c r="C21600" t="s">
        <v>32103</v>
      </c>
      <c r="D21600" t="s">
        <v>34</v>
      </c>
      <c r="E21600" t="s">
        <v>615</v>
      </c>
      <c r="F21600" t="s">
        <v>24</v>
      </c>
      <c r="G21600" t="b">
        <v>0</v>
      </c>
      <c r="H21600" t="s">
        <v>54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4</v>
      </c>
      <c r="O21600" t="s">
        <v>26</v>
      </c>
      <c r="P21600">
        <v>151136.5</v>
      </c>
      <c r="S21600" t="s">
        <v>32104</v>
      </c>
    </row>
    <row r="21601" spans="1:20" x14ac:dyDescent="0.3">
      <c r="A21601">
        <v>31600</v>
      </c>
      <c r="B21601" t="s">
        <v>312</v>
      </c>
      <c r="C21601" t="s">
        <v>32105</v>
      </c>
      <c r="D21601" t="s">
        <v>4230</v>
      </c>
      <c r="E21601" t="s">
        <v>45</v>
      </c>
      <c r="F21601" t="s">
        <v>24</v>
      </c>
      <c r="G21601" t="b">
        <v>0</v>
      </c>
      <c r="H21601" t="s">
        <v>2157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7</v>
      </c>
      <c r="O21601" t="s">
        <v>26</v>
      </c>
      <c r="P21601">
        <v>89100</v>
      </c>
      <c r="S21601" t="s">
        <v>5480</v>
      </c>
      <c r="T21601" t="s">
        <v>12547</v>
      </c>
    </row>
    <row r="21602" spans="1:20" x14ac:dyDescent="0.3">
      <c r="A21602">
        <v>31601</v>
      </c>
      <c r="B21602" t="s">
        <v>49</v>
      </c>
      <c r="C21602" t="s">
        <v>32106</v>
      </c>
      <c r="D21602" t="s">
        <v>445</v>
      </c>
      <c r="E21602" t="s">
        <v>105</v>
      </c>
      <c r="F21602" t="s">
        <v>24</v>
      </c>
      <c r="G21602" t="b">
        <v>0</v>
      </c>
      <c r="H21602" t="s">
        <v>98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4</v>
      </c>
      <c r="O21602" t="s">
        <v>26</v>
      </c>
      <c r="P21602">
        <v>90000</v>
      </c>
      <c r="S21602" t="s">
        <v>758</v>
      </c>
      <c r="T21602" t="s">
        <v>32107</v>
      </c>
    </row>
    <row r="21603" spans="1:20" x14ac:dyDescent="0.3">
      <c r="A21603">
        <v>31602</v>
      </c>
      <c r="B21603" t="s">
        <v>49</v>
      </c>
      <c r="C21603" t="s">
        <v>8954</v>
      </c>
      <c r="D21603" t="s">
        <v>405</v>
      </c>
      <c r="E21603" t="s">
        <v>1777</v>
      </c>
      <c r="F21603" t="s">
        <v>24</v>
      </c>
      <c r="G21603" t="b">
        <v>0</v>
      </c>
      <c r="H21603" t="s">
        <v>33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4</v>
      </c>
      <c r="O21603" t="s">
        <v>26</v>
      </c>
      <c r="P21603">
        <v>115000</v>
      </c>
      <c r="S21603" t="s">
        <v>516</v>
      </c>
      <c r="T21603" t="s">
        <v>449</v>
      </c>
    </row>
    <row r="21604" spans="1:20" x14ac:dyDescent="0.3">
      <c r="A21604">
        <v>31603</v>
      </c>
      <c r="B21604" t="s">
        <v>20</v>
      </c>
      <c r="C21604" t="s">
        <v>20</v>
      </c>
      <c r="D21604" t="s">
        <v>480</v>
      </c>
      <c r="E21604" t="s">
        <v>105</v>
      </c>
      <c r="F21604" t="s">
        <v>24</v>
      </c>
      <c r="G21604" t="b">
        <v>0</v>
      </c>
      <c r="H21604" t="s">
        <v>33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4</v>
      </c>
      <c r="O21604" t="s">
        <v>26</v>
      </c>
      <c r="P21604">
        <v>90000</v>
      </c>
      <c r="S21604" t="s">
        <v>547</v>
      </c>
      <c r="T21604" t="s">
        <v>32108</v>
      </c>
    </row>
    <row r="21605" spans="1:20" x14ac:dyDescent="0.3">
      <c r="A21605">
        <v>31604</v>
      </c>
      <c r="B21605" t="s">
        <v>49</v>
      </c>
      <c r="C21605" t="s">
        <v>32109</v>
      </c>
      <c r="D21605" t="s">
        <v>1005</v>
      </c>
      <c r="E21605" t="s">
        <v>23</v>
      </c>
      <c r="F21605" t="s">
        <v>24</v>
      </c>
      <c r="G21605" t="b">
        <v>0</v>
      </c>
      <c r="H21605" t="s">
        <v>40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4</v>
      </c>
      <c r="O21605" t="s">
        <v>26</v>
      </c>
      <c r="P21605">
        <v>145000</v>
      </c>
      <c r="S21605" t="s">
        <v>32110</v>
      </c>
      <c r="T21605" t="s">
        <v>347</v>
      </c>
    </row>
    <row r="21606" spans="1:20" x14ac:dyDescent="0.3">
      <c r="A21606">
        <v>31605</v>
      </c>
      <c r="B21606" t="s">
        <v>29</v>
      </c>
      <c r="C21606" t="s">
        <v>1051</v>
      </c>
      <c r="D21606" t="s">
        <v>1460</v>
      </c>
      <c r="E21606" t="s">
        <v>105</v>
      </c>
      <c r="F21606" t="s">
        <v>24</v>
      </c>
      <c r="G21606" t="b">
        <v>0</v>
      </c>
      <c r="H21606" t="s">
        <v>224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4</v>
      </c>
      <c r="O21606" t="s">
        <v>26</v>
      </c>
      <c r="P21606">
        <v>125000</v>
      </c>
      <c r="S21606" t="s">
        <v>32111</v>
      </c>
      <c r="T21606" t="s">
        <v>1366</v>
      </c>
    </row>
    <row r="21607" spans="1:20" x14ac:dyDescent="0.3">
      <c r="A21607">
        <v>31606</v>
      </c>
      <c r="B21607" t="s">
        <v>49</v>
      </c>
      <c r="C21607" t="s">
        <v>3812</v>
      </c>
      <c r="D21607" t="s">
        <v>32112</v>
      </c>
      <c r="E21607" t="s">
        <v>52</v>
      </c>
      <c r="F21607" t="s">
        <v>24</v>
      </c>
      <c r="G21607" t="b">
        <v>0</v>
      </c>
      <c r="H21607" t="s">
        <v>33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4</v>
      </c>
      <c r="O21607" t="s">
        <v>55</v>
      </c>
      <c r="Q21607">
        <v>47.62</v>
      </c>
      <c r="R21607">
        <v>99049.600000000006</v>
      </c>
      <c r="S21607" t="s">
        <v>3764</v>
      </c>
      <c r="T21607" t="s">
        <v>4640</v>
      </c>
    </row>
    <row r="21608" spans="1:20" x14ac:dyDescent="0.3">
      <c r="A21608">
        <v>31607</v>
      </c>
      <c r="B21608" t="s">
        <v>29</v>
      </c>
      <c r="C21608" t="s">
        <v>32113</v>
      </c>
      <c r="D21608" t="s">
        <v>30998</v>
      </c>
      <c r="E21608" t="s">
        <v>76</v>
      </c>
      <c r="F21608" t="s">
        <v>24</v>
      </c>
      <c r="G21608" t="b">
        <v>0</v>
      </c>
      <c r="H21608" t="s">
        <v>71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4</v>
      </c>
      <c r="O21608" t="s">
        <v>26</v>
      </c>
      <c r="P21608">
        <v>135000</v>
      </c>
      <c r="S21608" t="s">
        <v>32114</v>
      </c>
      <c r="T21608" t="s">
        <v>32115</v>
      </c>
    </row>
    <row r="21609" spans="1:20" x14ac:dyDescent="0.3">
      <c r="A21609">
        <v>31608</v>
      </c>
      <c r="B21609" t="s">
        <v>29</v>
      </c>
      <c r="C21609" t="s">
        <v>32116</v>
      </c>
      <c r="D21609" t="s">
        <v>32117</v>
      </c>
      <c r="E21609" t="s">
        <v>105</v>
      </c>
      <c r="F21609" t="s">
        <v>24</v>
      </c>
      <c r="G21609" t="b">
        <v>0</v>
      </c>
      <c r="H21609" t="s">
        <v>224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4</v>
      </c>
      <c r="O21609" t="s">
        <v>26</v>
      </c>
      <c r="P21609">
        <v>175000</v>
      </c>
      <c r="S21609" t="s">
        <v>32118</v>
      </c>
      <c r="T21609" t="s">
        <v>32119</v>
      </c>
    </row>
    <row r="21610" spans="1:20" x14ac:dyDescent="0.3">
      <c r="A21610">
        <v>31609</v>
      </c>
      <c r="B21610" t="s">
        <v>93</v>
      </c>
      <c r="C21610" t="s">
        <v>7851</v>
      </c>
      <c r="D21610" t="s">
        <v>3353</v>
      </c>
      <c r="E21610" t="s">
        <v>45</v>
      </c>
      <c r="F21610" t="s">
        <v>24</v>
      </c>
      <c r="G21610" t="b">
        <v>0</v>
      </c>
      <c r="H21610" t="s">
        <v>3354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4</v>
      </c>
      <c r="O21610" t="s">
        <v>26</v>
      </c>
      <c r="P21610">
        <v>80850</v>
      </c>
      <c r="S21610" t="s">
        <v>7852</v>
      </c>
      <c r="T21610" t="s">
        <v>7853</v>
      </c>
    </row>
    <row r="21611" spans="1:20" x14ac:dyDescent="0.3">
      <c r="A21611">
        <v>31610</v>
      </c>
      <c r="B21611" t="s">
        <v>312</v>
      </c>
      <c r="C21611" t="s">
        <v>32120</v>
      </c>
      <c r="D21611" t="s">
        <v>33</v>
      </c>
      <c r="E21611" t="s">
        <v>76</v>
      </c>
      <c r="F21611" t="s">
        <v>24</v>
      </c>
      <c r="G21611" t="b">
        <v>0</v>
      </c>
      <c r="H21611" t="s">
        <v>33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4</v>
      </c>
      <c r="O21611" t="s">
        <v>26</v>
      </c>
      <c r="P21611">
        <v>105000</v>
      </c>
      <c r="S21611" t="s">
        <v>32121</v>
      </c>
      <c r="T21611" t="s">
        <v>8522</v>
      </c>
    </row>
    <row r="21612" spans="1:20" x14ac:dyDescent="0.3">
      <c r="A21612">
        <v>31611</v>
      </c>
      <c r="B21612" t="s">
        <v>29</v>
      </c>
      <c r="C21612" t="s">
        <v>32122</v>
      </c>
      <c r="D21612" t="s">
        <v>14811</v>
      </c>
      <c r="E21612" t="s">
        <v>45</v>
      </c>
      <c r="F21612" t="s">
        <v>24</v>
      </c>
      <c r="G21612" t="b">
        <v>0</v>
      </c>
      <c r="H21612" t="s">
        <v>3676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6</v>
      </c>
      <c r="O21612" t="s">
        <v>26</v>
      </c>
      <c r="P21612">
        <v>147500</v>
      </c>
      <c r="S21612" t="s">
        <v>6260</v>
      </c>
      <c r="T21612" t="s">
        <v>32123</v>
      </c>
    </row>
    <row r="21613" spans="1:20" x14ac:dyDescent="0.3">
      <c r="A21613">
        <v>31612</v>
      </c>
      <c r="B21613" t="s">
        <v>93</v>
      </c>
      <c r="C21613" t="s">
        <v>5830</v>
      </c>
      <c r="D21613" t="s">
        <v>1008</v>
      </c>
      <c r="E21613" t="s">
        <v>173</v>
      </c>
      <c r="F21613" t="s">
        <v>24</v>
      </c>
      <c r="G21613" t="b">
        <v>0</v>
      </c>
      <c r="H21613" t="s">
        <v>40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4</v>
      </c>
      <c r="O21613" t="s">
        <v>26</v>
      </c>
      <c r="P21613">
        <v>70000</v>
      </c>
      <c r="S21613" t="s">
        <v>204</v>
      </c>
    </row>
    <row r="21614" spans="1:20" x14ac:dyDescent="0.3">
      <c r="A21614">
        <v>31613</v>
      </c>
      <c r="B21614" t="s">
        <v>49</v>
      </c>
      <c r="C21614" t="s">
        <v>49</v>
      </c>
      <c r="D21614" t="s">
        <v>847</v>
      </c>
      <c r="E21614" t="s">
        <v>3537</v>
      </c>
      <c r="F21614" t="s">
        <v>24</v>
      </c>
      <c r="G21614" t="b">
        <v>0</v>
      </c>
      <c r="H21614" t="s">
        <v>71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4</v>
      </c>
      <c r="O21614" t="s">
        <v>26</v>
      </c>
      <c r="P21614">
        <v>202093</v>
      </c>
      <c r="S21614" t="s">
        <v>1180</v>
      </c>
      <c r="T21614" t="s">
        <v>28414</v>
      </c>
    </row>
    <row r="21615" spans="1:20" x14ac:dyDescent="0.3">
      <c r="A21615">
        <v>31614</v>
      </c>
      <c r="B21615" t="s">
        <v>312</v>
      </c>
      <c r="C21615" t="s">
        <v>8953</v>
      </c>
      <c r="D21615" t="s">
        <v>3286</v>
      </c>
      <c r="E21615" t="s">
        <v>173</v>
      </c>
      <c r="F21615" t="s">
        <v>24</v>
      </c>
      <c r="G21615" t="b">
        <v>0</v>
      </c>
      <c r="H21615" t="s">
        <v>71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4</v>
      </c>
      <c r="O21615" t="s">
        <v>26</v>
      </c>
      <c r="P21615">
        <v>62500</v>
      </c>
      <c r="S21615" t="s">
        <v>2220</v>
      </c>
      <c r="T21615" t="s">
        <v>12936</v>
      </c>
    </row>
    <row r="21616" spans="1:20" x14ac:dyDescent="0.3">
      <c r="A21616">
        <v>31615</v>
      </c>
      <c r="B21616" t="s">
        <v>93</v>
      </c>
      <c r="C21616" t="s">
        <v>32124</v>
      </c>
      <c r="D21616" t="s">
        <v>161</v>
      </c>
      <c r="E21616" t="s">
        <v>32</v>
      </c>
      <c r="F21616" t="s">
        <v>24</v>
      </c>
      <c r="G21616" t="b">
        <v>0</v>
      </c>
      <c r="H21616" t="s">
        <v>40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4</v>
      </c>
      <c r="O21616" t="s">
        <v>26</v>
      </c>
      <c r="P21616">
        <v>127500</v>
      </c>
      <c r="S21616" t="s">
        <v>406</v>
      </c>
      <c r="T21616" t="s">
        <v>1500</v>
      </c>
    </row>
    <row r="21617" spans="1:20" x14ac:dyDescent="0.3">
      <c r="A21617">
        <v>31616</v>
      </c>
      <c r="B21617" t="s">
        <v>49</v>
      </c>
      <c r="C21617" t="s">
        <v>4996</v>
      </c>
      <c r="D21617" t="s">
        <v>598</v>
      </c>
      <c r="E21617" t="s">
        <v>45</v>
      </c>
      <c r="F21617" t="s">
        <v>24</v>
      </c>
      <c r="G21617" t="b">
        <v>0</v>
      </c>
      <c r="H21617" t="s">
        <v>40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4</v>
      </c>
      <c r="O21617" t="s">
        <v>26</v>
      </c>
      <c r="P21617">
        <v>166941.5</v>
      </c>
      <c r="S21617" t="s">
        <v>32125</v>
      </c>
      <c r="T21617" t="s">
        <v>32126</v>
      </c>
    </row>
    <row r="21618" spans="1:20" x14ac:dyDescent="0.3">
      <c r="A21618">
        <v>31617</v>
      </c>
      <c r="B21618" t="s">
        <v>93</v>
      </c>
      <c r="C21618" t="s">
        <v>32127</v>
      </c>
      <c r="D21618" t="s">
        <v>23995</v>
      </c>
      <c r="E21618" t="s">
        <v>52</v>
      </c>
      <c r="F21618" t="s">
        <v>24</v>
      </c>
      <c r="G21618" t="b">
        <v>0</v>
      </c>
      <c r="H21618" t="s">
        <v>40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4</v>
      </c>
      <c r="O21618" t="s">
        <v>55</v>
      </c>
      <c r="Q21618">
        <v>27.98</v>
      </c>
      <c r="R21618">
        <v>58198.400000000001</v>
      </c>
      <c r="S21618" t="s">
        <v>231</v>
      </c>
      <c r="T21618" t="s">
        <v>482</v>
      </c>
    </row>
    <row r="21619" spans="1:20" x14ac:dyDescent="0.3">
      <c r="A21619">
        <v>31618</v>
      </c>
      <c r="B21619" t="s">
        <v>49</v>
      </c>
      <c r="C21619" t="s">
        <v>49</v>
      </c>
      <c r="D21619" t="s">
        <v>32128</v>
      </c>
      <c r="E21619" t="s">
        <v>105</v>
      </c>
      <c r="F21619" t="s">
        <v>24</v>
      </c>
      <c r="G21619" t="b">
        <v>0</v>
      </c>
      <c r="H21619" t="s">
        <v>98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4</v>
      </c>
      <c r="O21619" t="s">
        <v>26</v>
      </c>
      <c r="P21619">
        <v>108415.5</v>
      </c>
      <c r="S21619" t="s">
        <v>141</v>
      </c>
      <c r="T21619" t="s">
        <v>6442</v>
      </c>
    </row>
    <row r="21620" spans="1:20" x14ac:dyDescent="0.3">
      <c r="A21620">
        <v>31619</v>
      </c>
      <c r="B21620" t="s">
        <v>49</v>
      </c>
      <c r="C21620" t="s">
        <v>32129</v>
      </c>
      <c r="D21620" t="s">
        <v>62</v>
      </c>
      <c r="E21620" t="s">
        <v>615</v>
      </c>
      <c r="F21620" t="s">
        <v>24</v>
      </c>
      <c r="G21620" t="b">
        <v>1</v>
      </c>
      <c r="H21620" t="s">
        <v>25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5</v>
      </c>
      <c r="O21620" t="s">
        <v>26</v>
      </c>
      <c r="P21620">
        <v>235000</v>
      </c>
      <c r="S21620" t="s">
        <v>32130</v>
      </c>
      <c r="T21620" t="s">
        <v>32131</v>
      </c>
    </row>
    <row r="21621" spans="1:20" x14ac:dyDescent="0.3">
      <c r="A21621">
        <v>31620</v>
      </c>
      <c r="B21621" t="s">
        <v>49</v>
      </c>
      <c r="C21621" t="s">
        <v>294</v>
      </c>
      <c r="D21621" t="s">
        <v>161</v>
      </c>
      <c r="E21621" t="s">
        <v>2754</v>
      </c>
      <c r="F21621" t="s">
        <v>24</v>
      </c>
      <c r="G21621" t="b">
        <v>0</v>
      </c>
      <c r="H21621" t="s">
        <v>40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4</v>
      </c>
      <c r="O21621" t="s">
        <v>26</v>
      </c>
      <c r="P21621">
        <v>160000</v>
      </c>
      <c r="S21621" t="s">
        <v>32132</v>
      </c>
      <c r="T21621" t="s">
        <v>32133</v>
      </c>
    </row>
    <row r="21622" spans="1:20" x14ac:dyDescent="0.3">
      <c r="A21622">
        <v>31621</v>
      </c>
      <c r="B21622" t="s">
        <v>93</v>
      </c>
      <c r="C21622" t="s">
        <v>32134</v>
      </c>
      <c r="D21622" t="s">
        <v>480</v>
      </c>
      <c r="E21622" t="s">
        <v>3918</v>
      </c>
      <c r="F21622" t="s">
        <v>24</v>
      </c>
      <c r="G21622" t="b">
        <v>0</v>
      </c>
      <c r="H21622" t="s">
        <v>33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4</v>
      </c>
      <c r="O21622" t="s">
        <v>55</v>
      </c>
      <c r="Q21622">
        <v>24</v>
      </c>
      <c r="R21622">
        <v>49920</v>
      </c>
      <c r="S21622" t="s">
        <v>10621</v>
      </c>
      <c r="T21622" t="s">
        <v>24407</v>
      </c>
    </row>
    <row r="21623" spans="1:20" x14ac:dyDescent="0.3">
      <c r="A21623">
        <v>31622</v>
      </c>
      <c r="B21623" t="s">
        <v>49</v>
      </c>
      <c r="C21623" t="s">
        <v>49</v>
      </c>
      <c r="D21623" t="s">
        <v>250</v>
      </c>
      <c r="E21623" t="s">
        <v>76</v>
      </c>
      <c r="F21623" t="s">
        <v>24</v>
      </c>
      <c r="G21623" t="b">
        <v>0</v>
      </c>
      <c r="H21623" t="s">
        <v>33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4</v>
      </c>
      <c r="O21623" t="s">
        <v>26</v>
      </c>
      <c r="P21623">
        <v>140000</v>
      </c>
      <c r="S21623" t="s">
        <v>11992</v>
      </c>
      <c r="T21623" t="s">
        <v>11993</v>
      </c>
    </row>
    <row r="21624" spans="1:20" x14ac:dyDescent="0.3">
      <c r="A21624">
        <v>31623</v>
      </c>
      <c r="B21624" t="s">
        <v>20</v>
      </c>
      <c r="C21624" t="s">
        <v>2912</v>
      </c>
      <c r="D21624" t="s">
        <v>1659</v>
      </c>
      <c r="E21624" t="s">
        <v>2914</v>
      </c>
      <c r="F21624" t="s">
        <v>53</v>
      </c>
      <c r="G21624" t="b">
        <v>0</v>
      </c>
      <c r="H21624" t="s">
        <v>40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4</v>
      </c>
      <c r="O21624" t="s">
        <v>26</v>
      </c>
      <c r="P21624">
        <v>135144.5</v>
      </c>
      <c r="S21624" t="s">
        <v>2915</v>
      </c>
      <c r="T21624" t="s">
        <v>2916</v>
      </c>
    </row>
    <row r="21625" spans="1:20" x14ac:dyDescent="0.3">
      <c r="A21625">
        <v>31624</v>
      </c>
      <c r="B21625" t="s">
        <v>312</v>
      </c>
      <c r="C21625" t="s">
        <v>718</v>
      </c>
      <c r="D21625" t="s">
        <v>3347</v>
      </c>
      <c r="E21625" t="s">
        <v>45</v>
      </c>
      <c r="F21625" t="s">
        <v>24</v>
      </c>
      <c r="G21625" t="b">
        <v>0</v>
      </c>
      <c r="H21625" t="s">
        <v>815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5</v>
      </c>
      <c r="O21625" t="s">
        <v>26</v>
      </c>
      <c r="P21625">
        <v>72900</v>
      </c>
      <c r="S21625" t="s">
        <v>11183</v>
      </c>
      <c r="T21625" t="s">
        <v>2420</v>
      </c>
    </row>
    <row r="21626" spans="1:20" x14ac:dyDescent="0.3">
      <c r="A21626">
        <v>31625</v>
      </c>
      <c r="B21626" t="s">
        <v>93</v>
      </c>
      <c r="C21626" t="s">
        <v>32135</v>
      </c>
      <c r="D21626" t="s">
        <v>62</v>
      </c>
      <c r="E21626" t="s">
        <v>222</v>
      </c>
      <c r="F21626" t="s">
        <v>24</v>
      </c>
      <c r="G21626" t="b">
        <v>1</v>
      </c>
      <c r="H21626" t="s">
        <v>40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4</v>
      </c>
      <c r="O21626" t="s">
        <v>26</v>
      </c>
      <c r="P21626">
        <v>77500</v>
      </c>
      <c r="S21626" t="s">
        <v>11938</v>
      </c>
      <c r="T21626" t="s">
        <v>32136</v>
      </c>
    </row>
    <row r="21627" spans="1:20" x14ac:dyDescent="0.3">
      <c r="A21627">
        <v>31626</v>
      </c>
      <c r="B21627" t="s">
        <v>49</v>
      </c>
      <c r="C21627" t="s">
        <v>32137</v>
      </c>
      <c r="D21627" t="s">
        <v>80</v>
      </c>
      <c r="E21627" t="s">
        <v>195</v>
      </c>
      <c r="F21627" t="s">
        <v>24</v>
      </c>
      <c r="G21627" t="b">
        <v>0</v>
      </c>
      <c r="H21627" t="s">
        <v>71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4</v>
      </c>
      <c r="O21627" t="s">
        <v>26</v>
      </c>
      <c r="P21627">
        <v>119000</v>
      </c>
      <c r="S21627" t="s">
        <v>11243</v>
      </c>
      <c r="T21627" t="s">
        <v>11244</v>
      </c>
    </row>
    <row r="21628" spans="1:20" x14ac:dyDescent="0.3">
      <c r="A21628">
        <v>31627</v>
      </c>
      <c r="B21628" t="s">
        <v>49</v>
      </c>
      <c r="C21628" t="s">
        <v>32138</v>
      </c>
      <c r="D21628" t="s">
        <v>34</v>
      </c>
      <c r="E21628" t="s">
        <v>45</v>
      </c>
      <c r="F21628" t="s">
        <v>24</v>
      </c>
      <c r="G21628" t="b">
        <v>0</v>
      </c>
      <c r="H21628" t="s">
        <v>54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4</v>
      </c>
      <c r="O21628" t="s">
        <v>26</v>
      </c>
      <c r="P21628">
        <v>157500</v>
      </c>
      <c r="S21628" t="s">
        <v>21452</v>
      </c>
      <c r="T21628" t="s">
        <v>32139</v>
      </c>
    </row>
    <row r="21629" spans="1:20" x14ac:dyDescent="0.3">
      <c r="A21629">
        <v>31628</v>
      </c>
      <c r="B21629" t="s">
        <v>65</v>
      </c>
      <c r="C21629" t="s">
        <v>16648</v>
      </c>
      <c r="D21629" t="s">
        <v>7993</v>
      </c>
      <c r="E21629" t="s">
        <v>45</v>
      </c>
      <c r="F21629" t="s">
        <v>24</v>
      </c>
      <c r="G21629" t="b">
        <v>0</v>
      </c>
      <c r="H21629" t="s">
        <v>2889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9</v>
      </c>
      <c r="O21629" t="s">
        <v>26</v>
      </c>
      <c r="P21629">
        <v>165000</v>
      </c>
      <c r="S21629" t="s">
        <v>1872</v>
      </c>
      <c r="T21629" t="s">
        <v>906</v>
      </c>
    </row>
    <row r="21630" spans="1:20" x14ac:dyDescent="0.3">
      <c r="A21630">
        <v>31629</v>
      </c>
      <c r="B21630" t="s">
        <v>93</v>
      </c>
      <c r="C21630" t="s">
        <v>19913</v>
      </c>
      <c r="D21630" t="s">
        <v>62</v>
      </c>
      <c r="E21630" t="s">
        <v>23</v>
      </c>
      <c r="F21630" t="s">
        <v>24</v>
      </c>
      <c r="G21630" t="b">
        <v>1</v>
      </c>
      <c r="H21630" t="s">
        <v>40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4</v>
      </c>
      <c r="O21630" t="s">
        <v>26</v>
      </c>
      <c r="P21630">
        <v>82500</v>
      </c>
      <c r="S21630" t="s">
        <v>32140</v>
      </c>
      <c r="T21630" t="s">
        <v>32141</v>
      </c>
    </row>
    <row r="21631" spans="1:20" x14ac:dyDescent="0.3">
      <c r="A21631">
        <v>31630</v>
      </c>
      <c r="B21631" t="s">
        <v>20</v>
      </c>
      <c r="C21631" t="s">
        <v>32142</v>
      </c>
      <c r="D21631" t="s">
        <v>352</v>
      </c>
      <c r="E21631" t="s">
        <v>45</v>
      </c>
      <c r="F21631" t="s">
        <v>24</v>
      </c>
      <c r="G21631" t="b">
        <v>0</v>
      </c>
      <c r="H21631" t="s">
        <v>46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4</v>
      </c>
      <c r="O21631" t="s">
        <v>26</v>
      </c>
      <c r="P21631">
        <v>197000</v>
      </c>
      <c r="S21631" t="s">
        <v>1783</v>
      </c>
      <c r="T21631" t="s">
        <v>32143</v>
      </c>
    </row>
    <row r="21632" spans="1:20" x14ac:dyDescent="0.3">
      <c r="A21632">
        <v>31631</v>
      </c>
      <c r="B21632" t="s">
        <v>29</v>
      </c>
      <c r="C21632" t="s">
        <v>32144</v>
      </c>
      <c r="D21632" t="s">
        <v>62</v>
      </c>
      <c r="E21632" t="s">
        <v>160</v>
      </c>
      <c r="F21632" t="s">
        <v>24</v>
      </c>
      <c r="G21632" t="b">
        <v>1</v>
      </c>
      <c r="H21632" t="s">
        <v>40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4</v>
      </c>
      <c r="O21632" t="s">
        <v>26</v>
      </c>
      <c r="P21632">
        <v>165000</v>
      </c>
      <c r="S21632" t="s">
        <v>160</v>
      </c>
      <c r="T21632" t="s">
        <v>32145</v>
      </c>
    </row>
    <row r="21633" spans="1:20" x14ac:dyDescent="0.3">
      <c r="A21633">
        <v>31632</v>
      </c>
      <c r="B21633" t="s">
        <v>29</v>
      </c>
      <c r="C21633" t="s">
        <v>32146</v>
      </c>
      <c r="D21633" t="s">
        <v>263</v>
      </c>
      <c r="E21633" t="s">
        <v>615</v>
      </c>
      <c r="F21633" t="s">
        <v>24</v>
      </c>
      <c r="G21633" t="b">
        <v>0</v>
      </c>
      <c r="H21633" t="s">
        <v>46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4</v>
      </c>
      <c r="O21633" t="s">
        <v>26</v>
      </c>
      <c r="P21633">
        <v>190500</v>
      </c>
      <c r="S21633" t="s">
        <v>8279</v>
      </c>
    </row>
    <row r="21634" spans="1:20" x14ac:dyDescent="0.3">
      <c r="A21634">
        <v>31633</v>
      </c>
      <c r="B21634" t="s">
        <v>49</v>
      </c>
      <c r="C21634" t="s">
        <v>686</v>
      </c>
      <c r="D21634" t="s">
        <v>62</v>
      </c>
      <c r="E21634" t="s">
        <v>4680</v>
      </c>
      <c r="F21634" t="s">
        <v>24</v>
      </c>
      <c r="G21634" t="b">
        <v>1</v>
      </c>
      <c r="H21634" t="s">
        <v>25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5</v>
      </c>
      <c r="O21634" t="s">
        <v>26</v>
      </c>
      <c r="P21634">
        <v>212625</v>
      </c>
      <c r="S21634" t="s">
        <v>18178</v>
      </c>
      <c r="T21634" t="s">
        <v>3113</v>
      </c>
    </row>
    <row r="21635" spans="1:20" x14ac:dyDescent="0.3">
      <c r="A21635">
        <v>31634</v>
      </c>
      <c r="B21635" t="s">
        <v>93</v>
      </c>
      <c r="C21635" t="s">
        <v>32147</v>
      </c>
      <c r="D21635" t="s">
        <v>1484</v>
      </c>
      <c r="E21635" t="s">
        <v>52</v>
      </c>
      <c r="F21635" t="s">
        <v>53</v>
      </c>
      <c r="G21635" t="b">
        <v>0</v>
      </c>
      <c r="H21635" t="s">
        <v>40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4</v>
      </c>
      <c r="O21635" t="s">
        <v>55</v>
      </c>
      <c r="Q21635">
        <v>26.39</v>
      </c>
      <c r="R21635">
        <v>54891.199999999997</v>
      </c>
      <c r="S21635" t="s">
        <v>22614</v>
      </c>
      <c r="T21635" t="s">
        <v>22615</v>
      </c>
    </row>
    <row r="21636" spans="1:20" x14ac:dyDescent="0.3">
      <c r="A21636">
        <v>31635</v>
      </c>
      <c r="B21636" t="s">
        <v>29</v>
      </c>
      <c r="C21636" t="s">
        <v>4185</v>
      </c>
      <c r="D21636" t="s">
        <v>316</v>
      </c>
      <c r="E21636" t="s">
        <v>76</v>
      </c>
      <c r="F21636" t="s">
        <v>24</v>
      </c>
      <c r="G21636" t="b">
        <v>0</v>
      </c>
      <c r="H21636" t="s">
        <v>71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4</v>
      </c>
      <c r="O21636" t="s">
        <v>26</v>
      </c>
      <c r="P21636">
        <v>125000</v>
      </c>
      <c r="S21636" t="s">
        <v>2969</v>
      </c>
      <c r="T21636" t="s">
        <v>4186</v>
      </c>
    </row>
    <row r="21637" spans="1:20" x14ac:dyDescent="0.3">
      <c r="A21637">
        <v>31636</v>
      </c>
      <c r="B21637" t="s">
        <v>93</v>
      </c>
      <c r="C21637" t="s">
        <v>32148</v>
      </c>
      <c r="D21637" t="s">
        <v>62</v>
      </c>
      <c r="E21637" t="s">
        <v>76</v>
      </c>
      <c r="F21637" t="s">
        <v>97</v>
      </c>
      <c r="G21637" t="b">
        <v>1</v>
      </c>
      <c r="H21637" t="s">
        <v>40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4</v>
      </c>
      <c r="O21637" t="s">
        <v>55</v>
      </c>
      <c r="Q21637">
        <v>57.5</v>
      </c>
      <c r="R21637">
        <v>119600</v>
      </c>
      <c r="S21637" t="s">
        <v>3687</v>
      </c>
      <c r="T21637" t="s">
        <v>2420</v>
      </c>
    </row>
    <row r="21638" spans="1:20" x14ac:dyDescent="0.3">
      <c r="A21638">
        <v>31637</v>
      </c>
      <c r="B21638" t="s">
        <v>49</v>
      </c>
      <c r="C21638" t="s">
        <v>684</v>
      </c>
      <c r="D21638" t="s">
        <v>1545</v>
      </c>
      <c r="E21638" t="s">
        <v>45</v>
      </c>
      <c r="F21638" t="s">
        <v>24</v>
      </c>
      <c r="G21638" t="b">
        <v>0</v>
      </c>
      <c r="H21638" t="s">
        <v>821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21</v>
      </c>
      <c r="O21638" t="s">
        <v>26</v>
      </c>
      <c r="P21638">
        <v>158500</v>
      </c>
      <c r="S21638" t="s">
        <v>32149</v>
      </c>
      <c r="T21638" t="s">
        <v>32150</v>
      </c>
    </row>
    <row r="21639" spans="1:20" x14ac:dyDescent="0.3">
      <c r="A21639">
        <v>31638</v>
      </c>
      <c r="B21639" t="s">
        <v>49</v>
      </c>
      <c r="C21639" t="s">
        <v>49</v>
      </c>
      <c r="D21639" t="s">
        <v>4408</v>
      </c>
      <c r="E21639" t="s">
        <v>105</v>
      </c>
      <c r="F21639" t="s">
        <v>24</v>
      </c>
      <c r="G21639" t="b">
        <v>0</v>
      </c>
      <c r="H21639" t="s">
        <v>54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4</v>
      </c>
      <c r="O21639" t="s">
        <v>26</v>
      </c>
      <c r="P21639">
        <v>150000</v>
      </c>
      <c r="S21639" t="s">
        <v>6621</v>
      </c>
      <c r="T21639" t="s">
        <v>32151</v>
      </c>
    </row>
    <row r="21640" spans="1:20" x14ac:dyDescent="0.3">
      <c r="A21640">
        <v>31639</v>
      </c>
      <c r="B21640" t="s">
        <v>29</v>
      </c>
      <c r="C21640" t="s">
        <v>32152</v>
      </c>
      <c r="D21640" t="s">
        <v>11276</v>
      </c>
      <c r="E21640" t="s">
        <v>45</v>
      </c>
      <c r="F21640" t="s">
        <v>24</v>
      </c>
      <c r="G21640" t="b">
        <v>0</v>
      </c>
      <c r="H21640" t="s">
        <v>98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4</v>
      </c>
      <c r="O21640" t="s">
        <v>26</v>
      </c>
      <c r="P21640">
        <v>80850</v>
      </c>
      <c r="S21640" t="s">
        <v>32153</v>
      </c>
      <c r="T21640" t="s">
        <v>32154</v>
      </c>
    </row>
    <row r="21641" spans="1:20" x14ac:dyDescent="0.3">
      <c r="A21641">
        <v>31640</v>
      </c>
      <c r="B21641" t="s">
        <v>93</v>
      </c>
      <c r="C21641" t="s">
        <v>32155</v>
      </c>
      <c r="D21641" t="s">
        <v>75</v>
      </c>
      <c r="E21641" t="s">
        <v>76</v>
      </c>
      <c r="F21641" t="s">
        <v>24</v>
      </c>
      <c r="G21641" t="b">
        <v>0</v>
      </c>
      <c r="H21641" t="s">
        <v>71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4</v>
      </c>
      <c r="O21641" t="s">
        <v>26</v>
      </c>
      <c r="P21641">
        <v>169311</v>
      </c>
      <c r="S21641" t="s">
        <v>77</v>
      </c>
      <c r="T21641" t="s">
        <v>1893</v>
      </c>
    </row>
    <row r="21642" spans="1:20" x14ac:dyDescent="0.3">
      <c r="A21642">
        <v>31641</v>
      </c>
      <c r="B21642" t="s">
        <v>49</v>
      </c>
      <c r="C21642" t="s">
        <v>49</v>
      </c>
      <c r="D21642" t="s">
        <v>5566</v>
      </c>
      <c r="E21642" t="s">
        <v>105</v>
      </c>
      <c r="F21642" t="s">
        <v>53</v>
      </c>
      <c r="G21642" t="b">
        <v>0</v>
      </c>
      <c r="H21642" t="s">
        <v>40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4</v>
      </c>
      <c r="O21642" t="s">
        <v>26</v>
      </c>
      <c r="P21642">
        <v>119500</v>
      </c>
      <c r="S21642" t="s">
        <v>1159</v>
      </c>
      <c r="T21642" t="s">
        <v>9963</v>
      </c>
    </row>
    <row r="21643" spans="1:20" x14ac:dyDescent="0.3">
      <c r="A21643">
        <v>31642</v>
      </c>
      <c r="B21643" t="s">
        <v>49</v>
      </c>
      <c r="C21643" t="s">
        <v>49</v>
      </c>
      <c r="D21643" t="s">
        <v>16135</v>
      </c>
      <c r="E21643" t="s">
        <v>23</v>
      </c>
      <c r="F21643" t="s">
        <v>97</v>
      </c>
      <c r="G21643" t="b">
        <v>0</v>
      </c>
      <c r="H21643" t="s">
        <v>71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4</v>
      </c>
      <c r="O21643" t="s">
        <v>55</v>
      </c>
      <c r="Q21643">
        <v>60</v>
      </c>
      <c r="R21643">
        <v>124800</v>
      </c>
      <c r="S21643" t="s">
        <v>3303</v>
      </c>
      <c r="T21643" t="s">
        <v>10391</v>
      </c>
    </row>
    <row r="21644" spans="1:20" x14ac:dyDescent="0.3">
      <c r="A21644">
        <v>31643</v>
      </c>
      <c r="B21644" t="s">
        <v>49</v>
      </c>
      <c r="C21644" t="s">
        <v>49</v>
      </c>
      <c r="D21644" t="s">
        <v>2856</v>
      </c>
      <c r="E21644" t="s">
        <v>897</v>
      </c>
      <c r="F21644" t="s">
        <v>24</v>
      </c>
      <c r="G21644" t="b">
        <v>0</v>
      </c>
      <c r="H21644" t="s">
        <v>71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4</v>
      </c>
      <c r="O21644" t="s">
        <v>26</v>
      </c>
      <c r="P21644">
        <v>140350</v>
      </c>
      <c r="S21644" t="s">
        <v>4597</v>
      </c>
      <c r="T21644" t="s">
        <v>5751</v>
      </c>
    </row>
    <row r="21645" spans="1:20" x14ac:dyDescent="0.3">
      <c r="A21645">
        <v>31644</v>
      </c>
      <c r="B21645" t="s">
        <v>93</v>
      </c>
      <c r="C21645" t="s">
        <v>32156</v>
      </c>
      <c r="D21645" t="s">
        <v>6091</v>
      </c>
      <c r="E21645" t="s">
        <v>23</v>
      </c>
      <c r="F21645" t="s">
        <v>24</v>
      </c>
      <c r="G21645" t="b">
        <v>0</v>
      </c>
      <c r="H21645" t="s">
        <v>71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4</v>
      </c>
      <c r="O21645" t="s">
        <v>55</v>
      </c>
      <c r="Q21645">
        <v>68.25</v>
      </c>
      <c r="R21645">
        <v>141960</v>
      </c>
      <c r="S21645" t="s">
        <v>32157</v>
      </c>
      <c r="T21645" t="s">
        <v>32158</v>
      </c>
    </row>
    <row r="21646" spans="1:20" x14ac:dyDescent="0.3">
      <c r="A21646">
        <v>31645</v>
      </c>
      <c r="B21646" t="s">
        <v>65</v>
      </c>
      <c r="C21646" t="s">
        <v>65</v>
      </c>
      <c r="D21646" t="s">
        <v>6029</v>
      </c>
      <c r="E21646" t="s">
        <v>45</v>
      </c>
      <c r="F21646" t="s">
        <v>24</v>
      </c>
      <c r="G21646" t="b">
        <v>0</v>
      </c>
      <c r="H21646" t="s">
        <v>2775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5</v>
      </c>
      <c r="O21646" t="s">
        <v>26</v>
      </c>
      <c r="P21646">
        <v>147500</v>
      </c>
      <c r="S21646" t="s">
        <v>23652</v>
      </c>
      <c r="T21646" t="s">
        <v>4723</v>
      </c>
    </row>
    <row r="21647" spans="1:20" x14ac:dyDescent="0.3">
      <c r="A21647">
        <v>31646</v>
      </c>
      <c r="B21647" t="s">
        <v>49</v>
      </c>
      <c r="C21647" t="s">
        <v>32159</v>
      </c>
      <c r="D21647" t="s">
        <v>29145</v>
      </c>
      <c r="E21647" t="s">
        <v>32</v>
      </c>
      <c r="F21647" t="s">
        <v>24</v>
      </c>
      <c r="G21647" t="b">
        <v>0</v>
      </c>
      <c r="H21647" t="s">
        <v>71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4</v>
      </c>
      <c r="O21647" t="s">
        <v>55</v>
      </c>
      <c r="Q21647">
        <v>22.5</v>
      </c>
      <c r="R21647">
        <v>46800</v>
      </c>
      <c r="S21647" t="s">
        <v>32160</v>
      </c>
      <c r="T21647" t="s">
        <v>22138</v>
      </c>
    </row>
    <row r="21648" spans="1:20" x14ac:dyDescent="0.3">
      <c r="A21648">
        <v>31647</v>
      </c>
      <c r="B21648" t="s">
        <v>49</v>
      </c>
      <c r="C21648" t="s">
        <v>686</v>
      </c>
      <c r="D21648" t="s">
        <v>161</v>
      </c>
      <c r="E21648" t="s">
        <v>32</v>
      </c>
      <c r="F21648" t="s">
        <v>24</v>
      </c>
      <c r="G21648" t="b">
        <v>0</v>
      </c>
      <c r="H21648" t="s">
        <v>40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4</v>
      </c>
      <c r="O21648" t="s">
        <v>26</v>
      </c>
      <c r="P21648">
        <v>210000</v>
      </c>
      <c r="S21648" t="s">
        <v>132</v>
      </c>
      <c r="T21648" t="s">
        <v>26291</v>
      </c>
    </row>
    <row r="21649" spans="1:20" x14ac:dyDescent="0.3">
      <c r="A21649">
        <v>31648</v>
      </c>
      <c r="B21649" t="s">
        <v>49</v>
      </c>
      <c r="C21649" t="s">
        <v>32161</v>
      </c>
      <c r="D21649" t="s">
        <v>951</v>
      </c>
      <c r="E21649" t="s">
        <v>45</v>
      </c>
      <c r="F21649" t="s">
        <v>24</v>
      </c>
      <c r="G21649" t="b">
        <v>0</v>
      </c>
      <c r="H21649" t="s">
        <v>71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4</v>
      </c>
      <c r="O21649" t="s">
        <v>26</v>
      </c>
      <c r="P21649">
        <v>185000</v>
      </c>
      <c r="S21649" t="s">
        <v>32162</v>
      </c>
      <c r="T21649" t="s">
        <v>32163</v>
      </c>
    </row>
    <row r="21650" spans="1:20" x14ac:dyDescent="0.3">
      <c r="A21650">
        <v>31649</v>
      </c>
      <c r="B21650" t="s">
        <v>37</v>
      </c>
      <c r="C21650" t="s">
        <v>32164</v>
      </c>
      <c r="D21650" t="s">
        <v>352</v>
      </c>
      <c r="E21650" t="s">
        <v>32</v>
      </c>
      <c r="F21650" t="s">
        <v>24</v>
      </c>
      <c r="G21650" t="b">
        <v>0</v>
      </c>
      <c r="H21650" t="s">
        <v>46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4</v>
      </c>
      <c r="O21650" t="s">
        <v>26</v>
      </c>
      <c r="P21650">
        <v>85764</v>
      </c>
      <c r="S21650" t="s">
        <v>7481</v>
      </c>
      <c r="T21650" t="s">
        <v>32165</v>
      </c>
    </row>
    <row r="21651" spans="1:20" x14ac:dyDescent="0.3">
      <c r="A21651">
        <v>31650</v>
      </c>
      <c r="B21651" t="s">
        <v>93</v>
      </c>
      <c r="C21651" t="s">
        <v>1679</v>
      </c>
      <c r="D21651" t="s">
        <v>3353</v>
      </c>
      <c r="E21651" t="s">
        <v>45</v>
      </c>
      <c r="F21651" t="s">
        <v>24</v>
      </c>
      <c r="G21651" t="b">
        <v>0</v>
      </c>
      <c r="H21651" t="s">
        <v>3354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4</v>
      </c>
      <c r="O21651" t="s">
        <v>26</v>
      </c>
      <c r="P21651">
        <v>165000</v>
      </c>
      <c r="S21651" t="s">
        <v>2166</v>
      </c>
      <c r="T21651" t="s">
        <v>29228</v>
      </c>
    </row>
    <row r="21652" spans="1:20" x14ac:dyDescent="0.3">
      <c r="A21652">
        <v>31651</v>
      </c>
      <c r="B21652" t="s">
        <v>49</v>
      </c>
      <c r="C21652" t="s">
        <v>32166</v>
      </c>
      <c r="D21652" t="s">
        <v>15749</v>
      </c>
      <c r="E21652" t="s">
        <v>52</v>
      </c>
      <c r="F21652" t="s">
        <v>53</v>
      </c>
      <c r="G21652" t="b">
        <v>0</v>
      </c>
      <c r="H21652" t="s">
        <v>46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4</v>
      </c>
      <c r="O21652" t="s">
        <v>55</v>
      </c>
      <c r="Q21652">
        <v>28.22</v>
      </c>
      <c r="R21652">
        <v>58697.599999999999</v>
      </c>
      <c r="S21652" t="s">
        <v>32167</v>
      </c>
      <c r="T21652" t="s">
        <v>1253</v>
      </c>
    </row>
    <row r="21653" spans="1:20" x14ac:dyDescent="0.3">
      <c r="A21653">
        <v>31652</v>
      </c>
      <c r="B21653" t="s">
        <v>312</v>
      </c>
      <c r="C21653" t="s">
        <v>22755</v>
      </c>
      <c r="D21653" t="s">
        <v>80</v>
      </c>
      <c r="E21653" t="s">
        <v>105</v>
      </c>
      <c r="F21653" t="s">
        <v>24</v>
      </c>
      <c r="G21653" t="b">
        <v>0</v>
      </c>
      <c r="H21653" t="s">
        <v>71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4</v>
      </c>
      <c r="O21653" t="s">
        <v>26</v>
      </c>
      <c r="P21653">
        <v>150000</v>
      </c>
      <c r="S21653" t="s">
        <v>10325</v>
      </c>
      <c r="T21653" t="s">
        <v>32168</v>
      </c>
    </row>
    <row r="21654" spans="1:20" x14ac:dyDescent="0.3">
      <c r="A21654">
        <v>31653</v>
      </c>
      <c r="B21654" t="s">
        <v>49</v>
      </c>
      <c r="C21654" t="s">
        <v>49</v>
      </c>
      <c r="D21654" t="s">
        <v>161</v>
      </c>
      <c r="E21654" t="s">
        <v>373</v>
      </c>
      <c r="F21654" t="s">
        <v>24</v>
      </c>
      <c r="G21654" t="b">
        <v>0</v>
      </c>
      <c r="H21654" t="s">
        <v>40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4</v>
      </c>
      <c r="O21654" t="s">
        <v>26</v>
      </c>
      <c r="P21654">
        <v>115000</v>
      </c>
      <c r="S21654" t="s">
        <v>32169</v>
      </c>
      <c r="T21654" t="s">
        <v>12697</v>
      </c>
    </row>
    <row r="21655" spans="1:20" x14ac:dyDescent="0.3">
      <c r="A21655">
        <v>31654</v>
      </c>
      <c r="B21655" t="s">
        <v>29</v>
      </c>
      <c r="C21655" t="s">
        <v>29</v>
      </c>
      <c r="D21655" t="s">
        <v>2076</v>
      </c>
      <c r="E21655" t="s">
        <v>45</v>
      </c>
      <c r="F21655" t="s">
        <v>24</v>
      </c>
      <c r="G21655" t="b">
        <v>0</v>
      </c>
      <c r="H21655" t="s">
        <v>2077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7</v>
      </c>
      <c r="O21655" t="s">
        <v>26</v>
      </c>
      <c r="P21655">
        <v>147500</v>
      </c>
      <c r="S21655" t="s">
        <v>2410</v>
      </c>
      <c r="T21655" t="s">
        <v>2411</v>
      </c>
    </row>
    <row r="21656" spans="1:20" x14ac:dyDescent="0.3">
      <c r="A21656">
        <v>31655</v>
      </c>
      <c r="B21656" t="s">
        <v>49</v>
      </c>
      <c r="C21656" t="s">
        <v>32170</v>
      </c>
      <c r="D21656" t="s">
        <v>161</v>
      </c>
      <c r="E21656" t="s">
        <v>76</v>
      </c>
      <c r="F21656" t="s">
        <v>24</v>
      </c>
      <c r="G21656" t="b">
        <v>0</v>
      </c>
      <c r="H21656" t="s">
        <v>40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4</v>
      </c>
      <c r="O21656" t="s">
        <v>26</v>
      </c>
      <c r="P21656">
        <v>195000</v>
      </c>
      <c r="S21656" t="s">
        <v>157</v>
      </c>
    </row>
    <row r="21657" spans="1:20" x14ac:dyDescent="0.3">
      <c r="A21657">
        <v>31656</v>
      </c>
      <c r="B21657" t="s">
        <v>20</v>
      </c>
      <c r="C21657" t="s">
        <v>20</v>
      </c>
      <c r="D21657" t="s">
        <v>3564</v>
      </c>
      <c r="E21657" t="s">
        <v>45</v>
      </c>
      <c r="F21657" t="s">
        <v>24</v>
      </c>
      <c r="G21657" t="b">
        <v>0</v>
      </c>
      <c r="H21657" t="s">
        <v>3565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5</v>
      </c>
      <c r="O21657" t="s">
        <v>26</v>
      </c>
      <c r="P21657">
        <v>157500</v>
      </c>
      <c r="S21657" t="s">
        <v>3566</v>
      </c>
      <c r="T21657" t="s">
        <v>32171</v>
      </c>
    </row>
    <row r="21658" spans="1:20" x14ac:dyDescent="0.3">
      <c r="A21658">
        <v>31657</v>
      </c>
      <c r="B21658" t="s">
        <v>93</v>
      </c>
      <c r="C21658" t="s">
        <v>93</v>
      </c>
      <c r="D21658" t="s">
        <v>10083</v>
      </c>
      <c r="E21658" t="s">
        <v>52</v>
      </c>
      <c r="F21658" t="s">
        <v>53</v>
      </c>
      <c r="G21658" t="b">
        <v>0</v>
      </c>
      <c r="H21658" t="s">
        <v>33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4</v>
      </c>
      <c r="O21658" t="s">
        <v>55</v>
      </c>
      <c r="Q21658">
        <v>22.695</v>
      </c>
      <c r="R21658">
        <v>47205.599999999999</v>
      </c>
      <c r="S21658" t="s">
        <v>10084</v>
      </c>
      <c r="T21658" t="s">
        <v>10085</v>
      </c>
    </row>
    <row r="21659" spans="1:20" x14ac:dyDescent="0.3">
      <c r="A21659">
        <v>31658</v>
      </c>
      <c r="B21659" t="s">
        <v>29</v>
      </c>
      <c r="C21659" t="s">
        <v>3253</v>
      </c>
      <c r="D21659" t="s">
        <v>135</v>
      </c>
      <c r="E21659" t="s">
        <v>76</v>
      </c>
      <c r="F21659" t="s">
        <v>24</v>
      </c>
      <c r="G21659" t="b">
        <v>0</v>
      </c>
      <c r="H21659" t="s">
        <v>54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4</v>
      </c>
      <c r="O21659" t="s">
        <v>26</v>
      </c>
      <c r="P21659">
        <v>223774.5</v>
      </c>
      <c r="S21659" t="s">
        <v>77</v>
      </c>
      <c r="T21659" t="s">
        <v>2484</v>
      </c>
    </row>
    <row r="21660" spans="1:20" x14ac:dyDescent="0.3">
      <c r="A21660">
        <v>31659</v>
      </c>
      <c r="B21660" t="s">
        <v>93</v>
      </c>
      <c r="C21660" t="s">
        <v>32172</v>
      </c>
      <c r="D21660" t="s">
        <v>80</v>
      </c>
      <c r="E21660" t="s">
        <v>76</v>
      </c>
      <c r="F21660" t="s">
        <v>97</v>
      </c>
      <c r="G21660" t="b">
        <v>0</v>
      </c>
      <c r="H21660" t="s">
        <v>71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4</v>
      </c>
      <c r="O21660" t="s">
        <v>55</v>
      </c>
      <c r="Q21660">
        <v>75</v>
      </c>
      <c r="R21660">
        <v>156000</v>
      </c>
      <c r="S21660" t="s">
        <v>9825</v>
      </c>
      <c r="T21660" t="s">
        <v>32173</v>
      </c>
    </row>
    <row r="21661" spans="1:20" x14ac:dyDescent="0.3">
      <c r="A21661">
        <v>31660</v>
      </c>
      <c r="B21661" t="s">
        <v>29</v>
      </c>
      <c r="C21661" t="s">
        <v>32174</v>
      </c>
      <c r="D21661" t="s">
        <v>62</v>
      </c>
      <c r="E21661" t="s">
        <v>2754</v>
      </c>
      <c r="F21661" t="s">
        <v>24</v>
      </c>
      <c r="G21661" t="b">
        <v>1</v>
      </c>
      <c r="H21661" t="s">
        <v>25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5</v>
      </c>
      <c r="O21661" t="s">
        <v>26</v>
      </c>
      <c r="P21661">
        <v>155000</v>
      </c>
      <c r="S21661" t="s">
        <v>32175</v>
      </c>
      <c r="T21661" t="s">
        <v>32176</v>
      </c>
    </row>
    <row r="21662" spans="1:20" x14ac:dyDescent="0.3">
      <c r="A21662">
        <v>31661</v>
      </c>
      <c r="B21662" t="s">
        <v>65</v>
      </c>
      <c r="C21662" t="s">
        <v>1357</v>
      </c>
      <c r="D21662" t="s">
        <v>291</v>
      </c>
      <c r="E21662" t="s">
        <v>76</v>
      </c>
      <c r="F21662" t="s">
        <v>24</v>
      </c>
      <c r="G21662" t="b">
        <v>0</v>
      </c>
      <c r="H21662" t="s">
        <v>46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4</v>
      </c>
      <c r="O21662" t="s">
        <v>26</v>
      </c>
      <c r="P21662">
        <v>175000</v>
      </c>
      <c r="S21662" t="s">
        <v>360</v>
      </c>
      <c r="T21662" t="s">
        <v>1503</v>
      </c>
    </row>
    <row r="21663" spans="1:20" x14ac:dyDescent="0.3">
      <c r="A21663">
        <v>31662</v>
      </c>
      <c r="B21663" t="s">
        <v>49</v>
      </c>
      <c r="C21663" t="s">
        <v>32177</v>
      </c>
      <c r="D21663" t="s">
        <v>32178</v>
      </c>
      <c r="E21663" t="s">
        <v>32179</v>
      </c>
      <c r="F21663" t="s">
        <v>24</v>
      </c>
      <c r="G21663" t="b">
        <v>0</v>
      </c>
      <c r="H21663" t="s">
        <v>821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21</v>
      </c>
      <c r="O21663" t="s">
        <v>26</v>
      </c>
      <c r="P21663">
        <v>154000</v>
      </c>
      <c r="S21663" t="s">
        <v>6707</v>
      </c>
      <c r="T21663" t="s">
        <v>133</v>
      </c>
    </row>
    <row r="21664" spans="1:20" x14ac:dyDescent="0.3">
      <c r="A21664">
        <v>31663</v>
      </c>
      <c r="B21664" t="s">
        <v>49</v>
      </c>
      <c r="C21664" t="s">
        <v>49</v>
      </c>
      <c r="D21664" t="s">
        <v>5298</v>
      </c>
      <c r="E21664" t="s">
        <v>32</v>
      </c>
      <c r="F21664" t="s">
        <v>24</v>
      </c>
      <c r="G21664" t="b">
        <v>0</v>
      </c>
      <c r="H21664" t="s">
        <v>33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4</v>
      </c>
      <c r="O21664" t="s">
        <v>55</v>
      </c>
      <c r="Q21664">
        <v>67.5</v>
      </c>
      <c r="R21664">
        <v>140400</v>
      </c>
      <c r="S21664" t="s">
        <v>32180</v>
      </c>
      <c r="T21664" t="s">
        <v>32181</v>
      </c>
    </row>
    <row r="21665" spans="1:20" x14ac:dyDescent="0.3">
      <c r="A21665">
        <v>31664</v>
      </c>
      <c r="B21665" t="s">
        <v>49</v>
      </c>
      <c r="C21665" t="s">
        <v>49</v>
      </c>
      <c r="D21665" t="s">
        <v>6608</v>
      </c>
      <c r="E21665" t="s">
        <v>32</v>
      </c>
      <c r="F21665" t="s">
        <v>24</v>
      </c>
      <c r="G21665" t="b">
        <v>0</v>
      </c>
      <c r="H21665" t="s">
        <v>33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4</v>
      </c>
      <c r="O21665" t="s">
        <v>26</v>
      </c>
      <c r="P21665">
        <v>129326</v>
      </c>
      <c r="S21665" t="s">
        <v>32182</v>
      </c>
      <c r="T21665" t="s">
        <v>32183</v>
      </c>
    </row>
    <row r="21666" spans="1:20" x14ac:dyDescent="0.3">
      <c r="A21666">
        <v>31665</v>
      </c>
      <c r="B21666" t="s">
        <v>29</v>
      </c>
      <c r="C21666" t="s">
        <v>32184</v>
      </c>
      <c r="D21666" t="s">
        <v>352</v>
      </c>
      <c r="E21666" t="s">
        <v>160</v>
      </c>
      <c r="F21666" t="s">
        <v>24</v>
      </c>
      <c r="G21666" t="b">
        <v>0</v>
      </c>
      <c r="H21666" t="s">
        <v>33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4</v>
      </c>
      <c r="O21666" t="s">
        <v>26</v>
      </c>
      <c r="P21666">
        <v>170000</v>
      </c>
      <c r="S21666" t="s">
        <v>160</v>
      </c>
      <c r="T21666" t="s">
        <v>32185</v>
      </c>
    </row>
    <row r="21667" spans="1:20" x14ac:dyDescent="0.3">
      <c r="A21667">
        <v>31666</v>
      </c>
      <c r="B21667" t="s">
        <v>93</v>
      </c>
      <c r="C21667" t="s">
        <v>93</v>
      </c>
      <c r="E21667" t="s">
        <v>76</v>
      </c>
      <c r="F21667" t="s">
        <v>24</v>
      </c>
      <c r="G21667" t="b">
        <v>0</v>
      </c>
      <c r="H21667" t="s">
        <v>33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4</v>
      </c>
      <c r="O21667" t="s">
        <v>26</v>
      </c>
      <c r="P21667">
        <v>115000</v>
      </c>
      <c r="S21667" t="s">
        <v>141</v>
      </c>
      <c r="T21667" t="s">
        <v>265</v>
      </c>
    </row>
    <row r="21668" spans="1:20" x14ac:dyDescent="0.3">
      <c r="A21668">
        <v>31667</v>
      </c>
      <c r="B21668" t="s">
        <v>49</v>
      </c>
      <c r="C21668" t="s">
        <v>32186</v>
      </c>
      <c r="D21668" t="s">
        <v>2851</v>
      </c>
      <c r="E21668" t="s">
        <v>1436</v>
      </c>
      <c r="F21668" t="s">
        <v>24</v>
      </c>
      <c r="G21668" t="b">
        <v>0</v>
      </c>
      <c r="H21668" t="s">
        <v>71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4</v>
      </c>
      <c r="O21668" t="s">
        <v>26</v>
      </c>
      <c r="P21668">
        <v>265500</v>
      </c>
      <c r="S21668" t="s">
        <v>4509</v>
      </c>
      <c r="T21668" t="s">
        <v>32187</v>
      </c>
    </row>
    <row r="21669" spans="1:20" x14ac:dyDescent="0.3">
      <c r="A21669">
        <v>31668</v>
      </c>
      <c r="B21669" t="s">
        <v>49</v>
      </c>
      <c r="C21669" t="s">
        <v>32188</v>
      </c>
      <c r="D21669" t="s">
        <v>62</v>
      </c>
      <c r="E21669" t="s">
        <v>76</v>
      </c>
      <c r="F21669" t="s">
        <v>24</v>
      </c>
      <c r="G21669" t="b">
        <v>1</v>
      </c>
      <c r="H21669" t="s">
        <v>54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4</v>
      </c>
      <c r="O21669" t="s">
        <v>55</v>
      </c>
      <c r="Q21669">
        <v>187.5</v>
      </c>
      <c r="R21669">
        <v>390000</v>
      </c>
      <c r="S21669" t="s">
        <v>32189</v>
      </c>
      <c r="T21669" t="s">
        <v>7699</v>
      </c>
    </row>
    <row r="21670" spans="1:20" x14ac:dyDescent="0.3">
      <c r="A21670">
        <v>31669</v>
      </c>
      <c r="B21670" t="s">
        <v>312</v>
      </c>
      <c r="C21670" t="s">
        <v>32190</v>
      </c>
      <c r="D21670" t="s">
        <v>32191</v>
      </c>
      <c r="E21670" t="s">
        <v>520</v>
      </c>
      <c r="F21670" t="s">
        <v>24</v>
      </c>
      <c r="G21670" t="b">
        <v>0</v>
      </c>
      <c r="H21670" t="s">
        <v>54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4</v>
      </c>
      <c r="O21670" t="s">
        <v>26</v>
      </c>
      <c r="P21670">
        <v>60000</v>
      </c>
      <c r="S21670" t="s">
        <v>32192</v>
      </c>
      <c r="T21670" t="s">
        <v>32193</v>
      </c>
    </row>
    <row r="21671" spans="1:20" x14ac:dyDescent="0.3">
      <c r="A21671">
        <v>31670</v>
      </c>
      <c r="B21671" t="s">
        <v>93</v>
      </c>
      <c r="C21671" t="s">
        <v>32194</v>
      </c>
      <c r="D21671" t="s">
        <v>445</v>
      </c>
      <c r="E21671" t="s">
        <v>52</v>
      </c>
      <c r="F21671" t="s">
        <v>24</v>
      </c>
      <c r="G21671" t="b">
        <v>0</v>
      </c>
      <c r="H21671" t="s">
        <v>33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4</v>
      </c>
      <c r="O21671" t="s">
        <v>55</v>
      </c>
      <c r="Q21671">
        <v>47</v>
      </c>
      <c r="R21671">
        <v>97760</v>
      </c>
      <c r="S21671" t="s">
        <v>6860</v>
      </c>
      <c r="T21671" t="s">
        <v>17174</v>
      </c>
    </row>
    <row r="21672" spans="1:20" x14ac:dyDescent="0.3">
      <c r="A21672">
        <v>31671</v>
      </c>
      <c r="B21672" t="s">
        <v>93</v>
      </c>
      <c r="C21672" t="s">
        <v>26614</v>
      </c>
      <c r="D21672" t="s">
        <v>1329</v>
      </c>
      <c r="E21672" t="s">
        <v>52</v>
      </c>
      <c r="F21672" t="s">
        <v>24</v>
      </c>
      <c r="G21672" t="b">
        <v>0</v>
      </c>
      <c r="H21672" t="s">
        <v>40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4</v>
      </c>
      <c r="O21672" t="s">
        <v>55</v>
      </c>
      <c r="Q21672">
        <v>26.39</v>
      </c>
      <c r="R21672">
        <v>54891.199999999997</v>
      </c>
      <c r="S21672" t="s">
        <v>21678</v>
      </c>
      <c r="T21672" t="s">
        <v>8390</v>
      </c>
    </row>
    <row r="21673" spans="1:20" x14ac:dyDescent="0.3">
      <c r="A21673">
        <v>31672</v>
      </c>
      <c r="B21673" t="s">
        <v>42</v>
      </c>
      <c r="C21673" t="s">
        <v>32195</v>
      </c>
      <c r="D21673" t="s">
        <v>2889</v>
      </c>
      <c r="E21673" t="s">
        <v>45</v>
      </c>
      <c r="F21673" t="s">
        <v>24</v>
      </c>
      <c r="G21673" t="b">
        <v>0</v>
      </c>
      <c r="H21673" t="s">
        <v>2889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9</v>
      </c>
      <c r="O21673" t="s">
        <v>26</v>
      </c>
      <c r="P21673">
        <v>170000</v>
      </c>
      <c r="S21673" t="s">
        <v>32196</v>
      </c>
      <c r="T21673" t="s">
        <v>449</v>
      </c>
    </row>
    <row r="21674" spans="1:20" x14ac:dyDescent="0.3">
      <c r="A21674">
        <v>31673</v>
      </c>
      <c r="B21674" t="s">
        <v>93</v>
      </c>
      <c r="C21674" t="s">
        <v>32197</v>
      </c>
      <c r="D21674" t="s">
        <v>62</v>
      </c>
      <c r="E21674" t="s">
        <v>222</v>
      </c>
      <c r="F21674" t="s">
        <v>24</v>
      </c>
      <c r="G21674" t="b">
        <v>1</v>
      </c>
      <c r="H21674" t="s">
        <v>40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4</v>
      </c>
      <c r="O21674" t="s">
        <v>26</v>
      </c>
      <c r="P21674">
        <v>120000</v>
      </c>
      <c r="S21674" t="s">
        <v>1263</v>
      </c>
      <c r="T21674" t="s">
        <v>32198</v>
      </c>
    </row>
    <row r="21675" spans="1:20" x14ac:dyDescent="0.3">
      <c r="A21675">
        <v>31674</v>
      </c>
      <c r="B21675" t="s">
        <v>93</v>
      </c>
      <c r="C21675" t="s">
        <v>93</v>
      </c>
      <c r="D21675" t="s">
        <v>32199</v>
      </c>
      <c r="E21675" t="s">
        <v>32</v>
      </c>
      <c r="F21675" t="s">
        <v>24</v>
      </c>
      <c r="G21675" t="b">
        <v>0</v>
      </c>
      <c r="H21675" t="s">
        <v>46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4</v>
      </c>
      <c r="O21675" t="s">
        <v>26</v>
      </c>
      <c r="P21675">
        <v>65000</v>
      </c>
      <c r="S21675" t="s">
        <v>28572</v>
      </c>
      <c r="T21675" t="s">
        <v>2029</v>
      </c>
    </row>
    <row r="21676" spans="1:20" x14ac:dyDescent="0.3">
      <c r="A21676">
        <v>31675</v>
      </c>
      <c r="B21676" t="s">
        <v>93</v>
      </c>
      <c r="C21676" t="s">
        <v>93</v>
      </c>
      <c r="D21676" t="s">
        <v>1008</v>
      </c>
      <c r="E21676" t="s">
        <v>173</v>
      </c>
      <c r="F21676" t="s">
        <v>97</v>
      </c>
      <c r="G21676" t="b">
        <v>0</v>
      </c>
      <c r="H21676" t="s">
        <v>40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4</v>
      </c>
      <c r="O21676" t="s">
        <v>26</v>
      </c>
      <c r="P21676">
        <v>100000</v>
      </c>
      <c r="S21676" t="s">
        <v>32200</v>
      </c>
      <c r="T21676" t="s">
        <v>24492</v>
      </c>
    </row>
    <row r="21677" spans="1:20" x14ac:dyDescent="0.3">
      <c r="A21677">
        <v>31676</v>
      </c>
      <c r="B21677" t="s">
        <v>93</v>
      </c>
      <c r="C21677" t="s">
        <v>93</v>
      </c>
      <c r="D21677" t="s">
        <v>789</v>
      </c>
      <c r="E21677" t="s">
        <v>255</v>
      </c>
      <c r="F21677" t="s">
        <v>24</v>
      </c>
      <c r="G21677" t="b">
        <v>0</v>
      </c>
      <c r="H21677" t="s">
        <v>40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4</v>
      </c>
      <c r="O21677" t="s">
        <v>26</v>
      </c>
      <c r="P21677">
        <v>80000</v>
      </c>
      <c r="S21677" t="s">
        <v>204</v>
      </c>
      <c r="T21677" t="s">
        <v>1253</v>
      </c>
    </row>
    <row r="21678" spans="1:20" x14ac:dyDescent="0.3">
      <c r="A21678">
        <v>31677</v>
      </c>
      <c r="B21678" t="s">
        <v>93</v>
      </c>
      <c r="C21678" t="s">
        <v>8082</v>
      </c>
      <c r="D21678" t="s">
        <v>557</v>
      </c>
      <c r="E21678" t="s">
        <v>286</v>
      </c>
      <c r="F21678" t="s">
        <v>4379</v>
      </c>
      <c r="G21678" t="b">
        <v>0</v>
      </c>
      <c r="H21678" t="s">
        <v>98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4</v>
      </c>
      <c r="O21678" t="s">
        <v>55</v>
      </c>
      <c r="Q21678">
        <v>51.25</v>
      </c>
      <c r="R21678">
        <v>106600</v>
      </c>
      <c r="S21678" t="s">
        <v>286</v>
      </c>
    </row>
    <row r="21679" spans="1:20" x14ac:dyDescent="0.3">
      <c r="A21679">
        <v>31678</v>
      </c>
      <c r="B21679" t="s">
        <v>49</v>
      </c>
      <c r="C21679" t="s">
        <v>49</v>
      </c>
      <c r="D21679" t="s">
        <v>62</v>
      </c>
      <c r="E21679" t="s">
        <v>23</v>
      </c>
      <c r="F21679" t="s">
        <v>24</v>
      </c>
      <c r="G21679" t="b">
        <v>1</v>
      </c>
      <c r="H21679" t="s">
        <v>71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4</v>
      </c>
      <c r="O21679" t="s">
        <v>26</v>
      </c>
      <c r="P21679">
        <v>183310</v>
      </c>
      <c r="S21679" t="s">
        <v>25091</v>
      </c>
      <c r="T21679" t="s">
        <v>28675</v>
      </c>
    </row>
    <row r="21680" spans="1:20" x14ac:dyDescent="0.3">
      <c r="A21680">
        <v>31679</v>
      </c>
      <c r="B21680" t="s">
        <v>189</v>
      </c>
      <c r="C21680" t="s">
        <v>32201</v>
      </c>
      <c r="D21680" t="s">
        <v>6706</v>
      </c>
      <c r="E21680" t="s">
        <v>45</v>
      </c>
      <c r="F21680" t="s">
        <v>24</v>
      </c>
      <c r="G21680" t="b">
        <v>0</v>
      </c>
      <c r="H21680" t="s">
        <v>4533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33</v>
      </c>
      <c r="O21680" t="s">
        <v>26</v>
      </c>
      <c r="P21680">
        <v>89100</v>
      </c>
      <c r="S21680" t="s">
        <v>5476</v>
      </c>
      <c r="T21680" t="s">
        <v>32202</v>
      </c>
    </row>
    <row r="21681" spans="1:20" x14ac:dyDescent="0.3">
      <c r="A21681">
        <v>31680</v>
      </c>
      <c r="B21681" t="s">
        <v>49</v>
      </c>
      <c r="C21681" t="s">
        <v>32203</v>
      </c>
      <c r="D21681" t="s">
        <v>62</v>
      </c>
      <c r="E21681" t="s">
        <v>243</v>
      </c>
      <c r="F21681" t="s">
        <v>97</v>
      </c>
      <c r="G21681" t="b">
        <v>1</v>
      </c>
      <c r="H21681" t="s">
        <v>46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4</v>
      </c>
      <c r="O21681" t="s">
        <v>55</v>
      </c>
      <c r="Q21681">
        <v>52.5</v>
      </c>
      <c r="R21681">
        <v>109200</v>
      </c>
      <c r="S21681" t="s">
        <v>243</v>
      </c>
      <c r="T21681" t="s">
        <v>92</v>
      </c>
    </row>
    <row r="21682" spans="1:20" x14ac:dyDescent="0.3">
      <c r="A21682">
        <v>31681</v>
      </c>
      <c r="B21682" t="s">
        <v>29</v>
      </c>
      <c r="C21682" t="s">
        <v>32204</v>
      </c>
      <c r="D21682" t="s">
        <v>316</v>
      </c>
      <c r="E21682" t="s">
        <v>173</v>
      </c>
      <c r="F21682" t="s">
        <v>97</v>
      </c>
      <c r="G21682" t="b">
        <v>0</v>
      </c>
      <c r="H21682" t="s">
        <v>71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4</v>
      </c>
      <c r="O21682" t="s">
        <v>55</v>
      </c>
      <c r="Q21682">
        <v>65</v>
      </c>
      <c r="R21682">
        <v>135200</v>
      </c>
      <c r="S21682" t="s">
        <v>23510</v>
      </c>
      <c r="T21682" t="s">
        <v>32205</v>
      </c>
    </row>
    <row r="21683" spans="1:20" x14ac:dyDescent="0.3">
      <c r="A21683">
        <v>31682</v>
      </c>
      <c r="B21683" t="s">
        <v>93</v>
      </c>
      <c r="C21683" t="s">
        <v>32206</v>
      </c>
      <c r="D21683" t="s">
        <v>764</v>
      </c>
      <c r="E21683" t="s">
        <v>45</v>
      </c>
      <c r="F21683" t="s">
        <v>24</v>
      </c>
      <c r="G21683" t="b">
        <v>0</v>
      </c>
      <c r="H21683" t="s">
        <v>764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4</v>
      </c>
      <c r="O21683" t="s">
        <v>26</v>
      </c>
      <c r="P21683">
        <v>102500</v>
      </c>
      <c r="S21683" t="s">
        <v>9649</v>
      </c>
      <c r="T21683" t="s">
        <v>32207</v>
      </c>
    </row>
    <row r="21684" spans="1:20" x14ac:dyDescent="0.3">
      <c r="A21684">
        <v>31683</v>
      </c>
      <c r="B21684" t="s">
        <v>93</v>
      </c>
      <c r="C21684" t="s">
        <v>4550</v>
      </c>
      <c r="D21684" t="s">
        <v>62</v>
      </c>
      <c r="E21684" t="s">
        <v>76</v>
      </c>
      <c r="F21684" t="s">
        <v>24</v>
      </c>
      <c r="G21684" t="b">
        <v>1</v>
      </c>
      <c r="H21684" t="s">
        <v>40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4</v>
      </c>
      <c r="O21684" t="s">
        <v>26</v>
      </c>
      <c r="P21684">
        <v>144481.5</v>
      </c>
      <c r="S21684" t="s">
        <v>5416</v>
      </c>
    </row>
    <row r="21685" spans="1:20" x14ac:dyDescent="0.3">
      <c r="A21685">
        <v>31684</v>
      </c>
      <c r="B21685" t="s">
        <v>93</v>
      </c>
      <c r="C21685" t="s">
        <v>32208</v>
      </c>
      <c r="D21685" t="s">
        <v>3268</v>
      </c>
      <c r="E21685" t="s">
        <v>45</v>
      </c>
      <c r="F21685" t="s">
        <v>24</v>
      </c>
      <c r="G21685" t="b">
        <v>0</v>
      </c>
      <c r="H21685" t="s">
        <v>345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5</v>
      </c>
      <c r="O21685" t="s">
        <v>26</v>
      </c>
      <c r="P21685">
        <v>80850</v>
      </c>
      <c r="S21685" t="s">
        <v>14366</v>
      </c>
      <c r="T21685" t="s">
        <v>1765</v>
      </c>
    </row>
    <row r="21686" spans="1:20" x14ac:dyDescent="0.3">
      <c r="A21686">
        <v>31685</v>
      </c>
      <c r="B21686" t="s">
        <v>49</v>
      </c>
      <c r="C21686" t="s">
        <v>49</v>
      </c>
      <c r="D21686" t="s">
        <v>1024</v>
      </c>
      <c r="E21686" t="s">
        <v>76</v>
      </c>
      <c r="F21686" t="s">
        <v>24</v>
      </c>
      <c r="G21686" t="b">
        <v>0</v>
      </c>
      <c r="H21686" t="s">
        <v>40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4</v>
      </c>
      <c r="O21686" t="s">
        <v>26</v>
      </c>
      <c r="P21686">
        <v>132500</v>
      </c>
      <c r="S21686" t="s">
        <v>3057</v>
      </c>
      <c r="T21686" t="s">
        <v>26411</v>
      </c>
    </row>
    <row r="21687" spans="1:20" x14ac:dyDescent="0.3">
      <c r="A21687">
        <v>31686</v>
      </c>
      <c r="B21687" t="s">
        <v>29</v>
      </c>
      <c r="C21687" t="s">
        <v>32209</v>
      </c>
      <c r="D21687" t="s">
        <v>62</v>
      </c>
      <c r="E21687" t="s">
        <v>173</v>
      </c>
      <c r="F21687" t="s">
        <v>97</v>
      </c>
      <c r="G21687" t="b">
        <v>1</v>
      </c>
      <c r="H21687" t="s">
        <v>33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4</v>
      </c>
      <c r="O21687" t="s">
        <v>55</v>
      </c>
      <c r="Q21687">
        <v>75</v>
      </c>
      <c r="R21687">
        <v>156000</v>
      </c>
      <c r="S21687" t="s">
        <v>11696</v>
      </c>
      <c r="T21687" t="s">
        <v>32210</v>
      </c>
    </row>
    <row r="21688" spans="1:20" x14ac:dyDescent="0.3">
      <c r="A21688">
        <v>31687</v>
      </c>
      <c r="B21688" t="s">
        <v>65</v>
      </c>
      <c r="C21688" t="s">
        <v>65</v>
      </c>
      <c r="D21688" t="s">
        <v>21842</v>
      </c>
      <c r="E21688" t="s">
        <v>45</v>
      </c>
      <c r="F21688" t="s">
        <v>24</v>
      </c>
      <c r="G21688" t="b">
        <v>0</v>
      </c>
      <c r="H21688" t="s">
        <v>724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4</v>
      </c>
      <c r="O21688" t="s">
        <v>26</v>
      </c>
      <c r="P21688">
        <v>147500</v>
      </c>
      <c r="S21688" t="s">
        <v>32211</v>
      </c>
      <c r="T21688" t="s">
        <v>22013</v>
      </c>
    </row>
    <row r="21689" spans="1:20" x14ac:dyDescent="0.3">
      <c r="A21689">
        <v>31688</v>
      </c>
      <c r="B21689" t="s">
        <v>49</v>
      </c>
      <c r="C21689" t="s">
        <v>32212</v>
      </c>
      <c r="D21689" t="s">
        <v>266</v>
      </c>
      <c r="E21689" t="s">
        <v>76</v>
      </c>
      <c r="F21689" t="s">
        <v>24</v>
      </c>
      <c r="G21689" t="b">
        <v>0</v>
      </c>
      <c r="H21689" t="s">
        <v>25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5</v>
      </c>
      <c r="O21689" t="s">
        <v>26</v>
      </c>
      <c r="P21689">
        <v>90000</v>
      </c>
      <c r="S21689" t="s">
        <v>477</v>
      </c>
      <c r="T21689" t="s">
        <v>32213</v>
      </c>
    </row>
    <row r="21690" spans="1:20" x14ac:dyDescent="0.3">
      <c r="A21690">
        <v>31689</v>
      </c>
      <c r="B21690" t="s">
        <v>93</v>
      </c>
      <c r="C21690" t="s">
        <v>32214</v>
      </c>
      <c r="D21690" t="s">
        <v>10100</v>
      </c>
      <c r="E21690" t="s">
        <v>32</v>
      </c>
      <c r="F21690" t="s">
        <v>4379</v>
      </c>
      <c r="G21690" t="b">
        <v>0</v>
      </c>
      <c r="H21690" t="s">
        <v>40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4</v>
      </c>
      <c r="O21690" t="s">
        <v>26</v>
      </c>
      <c r="P21690">
        <v>70000</v>
      </c>
      <c r="S21690" t="s">
        <v>3332</v>
      </c>
      <c r="T21690" t="s">
        <v>482</v>
      </c>
    </row>
    <row r="21691" spans="1:20" x14ac:dyDescent="0.3">
      <c r="A21691">
        <v>31690</v>
      </c>
      <c r="B21691" t="s">
        <v>93</v>
      </c>
      <c r="C21691" t="s">
        <v>32215</v>
      </c>
      <c r="D21691" t="s">
        <v>9479</v>
      </c>
      <c r="E21691" t="s">
        <v>52</v>
      </c>
      <c r="F21691" t="s">
        <v>53</v>
      </c>
      <c r="G21691" t="b">
        <v>0</v>
      </c>
      <c r="H21691" t="s">
        <v>98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4</v>
      </c>
      <c r="O21691" t="s">
        <v>55</v>
      </c>
      <c r="Q21691">
        <v>22.695</v>
      </c>
      <c r="R21691">
        <v>47205.599999999999</v>
      </c>
      <c r="S21691" t="s">
        <v>9480</v>
      </c>
      <c r="T21691" t="s">
        <v>9353</v>
      </c>
    </row>
    <row r="21692" spans="1:20" x14ac:dyDescent="0.3">
      <c r="A21692">
        <v>31691</v>
      </c>
      <c r="B21692" t="s">
        <v>93</v>
      </c>
      <c r="C21692" t="s">
        <v>522</v>
      </c>
      <c r="D21692" t="s">
        <v>32216</v>
      </c>
      <c r="E21692" t="s">
        <v>32</v>
      </c>
      <c r="F21692" t="s">
        <v>24</v>
      </c>
      <c r="G21692" t="b">
        <v>0</v>
      </c>
      <c r="H21692" t="s">
        <v>98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4</v>
      </c>
      <c r="O21692" t="s">
        <v>26</v>
      </c>
      <c r="P21692">
        <v>60000</v>
      </c>
      <c r="S21692" t="s">
        <v>32217</v>
      </c>
      <c r="T21692" t="s">
        <v>18229</v>
      </c>
    </row>
    <row r="21693" spans="1:20" x14ac:dyDescent="0.3">
      <c r="A21693">
        <v>31692</v>
      </c>
      <c r="B21693" t="s">
        <v>29</v>
      </c>
      <c r="C21693" t="s">
        <v>32218</v>
      </c>
      <c r="D21693" t="s">
        <v>382</v>
      </c>
      <c r="E21693" t="s">
        <v>45</v>
      </c>
      <c r="F21693" t="s">
        <v>24</v>
      </c>
      <c r="G21693" t="b">
        <v>0</v>
      </c>
      <c r="H21693" t="s">
        <v>364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4</v>
      </c>
      <c r="O21693" t="s">
        <v>26</v>
      </c>
      <c r="P21693">
        <v>79200</v>
      </c>
      <c r="S21693" t="s">
        <v>4410</v>
      </c>
      <c r="T21693" t="s">
        <v>92</v>
      </c>
    </row>
    <row r="21694" spans="1:20" x14ac:dyDescent="0.3">
      <c r="A21694">
        <v>31693</v>
      </c>
      <c r="B21694" t="s">
        <v>93</v>
      </c>
      <c r="C21694" t="s">
        <v>93</v>
      </c>
      <c r="D21694" t="s">
        <v>789</v>
      </c>
      <c r="E21694" t="s">
        <v>286</v>
      </c>
      <c r="F21694" t="s">
        <v>24</v>
      </c>
      <c r="G21694" t="b">
        <v>0</v>
      </c>
      <c r="H21694" t="s">
        <v>40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4</v>
      </c>
      <c r="O21694" t="s">
        <v>26</v>
      </c>
      <c r="P21694">
        <v>60000</v>
      </c>
      <c r="S21694" t="s">
        <v>286</v>
      </c>
      <c r="T21694" t="s">
        <v>482</v>
      </c>
    </row>
    <row r="21695" spans="1:20" x14ac:dyDescent="0.3">
      <c r="A21695">
        <v>31694</v>
      </c>
      <c r="B21695" t="s">
        <v>49</v>
      </c>
      <c r="C21695" t="s">
        <v>686</v>
      </c>
      <c r="D21695" t="s">
        <v>62</v>
      </c>
      <c r="E21695" t="s">
        <v>222</v>
      </c>
      <c r="F21695" t="s">
        <v>24</v>
      </c>
      <c r="G21695" t="b">
        <v>1</v>
      </c>
      <c r="H21695" t="s">
        <v>98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4</v>
      </c>
      <c r="O21695" t="s">
        <v>26</v>
      </c>
      <c r="P21695">
        <v>160500</v>
      </c>
      <c r="S21695" t="s">
        <v>1263</v>
      </c>
      <c r="T21695" t="s">
        <v>2307</v>
      </c>
    </row>
    <row r="21696" spans="1:20" x14ac:dyDescent="0.3">
      <c r="A21696">
        <v>31695</v>
      </c>
      <c r="B21696" t="s">
        <v>65</v>
      </c>
      <c r="C21696" t="s">
        <v>65</v>
      </c>
      <c r="D21696" t="s">
        <v>34</v>
      </c>
      <c r="E21696" t="s">
        <v>76</v>
      </c>
      <c r="F21696" t="s">
        <v>24</v>
      </c>
      <c r="G21696" t="b">
        <v>0</v>
      </c>
      <c r="H21696" t="s">
        <v>33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4</v>
      </c>
      <c r="O21696" t="s">
        <v>26</v>
      </c>
      <c r="P21696">
        <v>145000</v>
      </c>
      <c r="S21696" t="s">
        <v>4325</v>
      </c>
      <c r="T21696" t="s">
        <v>32219</v>
      </c>
    </row>
    <row r="21697" spans="1:20" x14ac:dyDescent="0.3">
      <c r="A21697">
        <v>31696</v>
      </c>
      <c r="B21697" t="s">
        <v>93</v>
      </c>
      <c r="C21697" t="s">
        <v>32220</v>
      </c>
      <c r="D21697" t="s">
        <v>161</v>
      </c>
      <c r="E21697" t="s">
        <v>32</v>
      </c>
      <c r="F21697" t="s">
        <v>24</v>
      </c>
      <c r="G21697" t="b">
        <v>0</v>
      </c>
      <c r="H21697" t="s">
        <v>40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4</v>
      </c>
      <c r="O21697" t="s">
        <v>26</v>
      </c>
      <c r="P21697">
        <v>61000</v>
      </c>
      <c r="S21697" t="s">
        <v>12404</v>
      </c>
      <c r="T21697" t="s">
        <v>32221</v>
      </c>
    </row>
    <row r="21698" spans="1:20" x14ac:dyDescent="0.3">
      <c r="A21698">
        <v>31697</v>
      </c>
      <c r="B21698" t="s">
        <v>93</v>
      </c>
      <c r="C21698" t="s">
        <v>32222</v>
      </c>
      <c r="D21698" t="s">
        <v>4111</v>
      </c>
      <c r="E21698" t="s">
        <v>173</v>
      </c>
      <c r="F21698" t="s">
        <v>97</v>
      </c>
      <c r="G21698" t="b">
        <v>0</v>
      </c>
      <c r="H21698" t="s">
        <v>54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4</v>
      </c>
      <c r="O21698" t="s">
        <v>55</v>
      </c>
      <c r="Q21698">
        <v>60</v>
      </c>
      <c r="R21698">
        <v>124800</v>
      </c>
      <c r="S21698" t="s">
        <v>2515</v>
      </c>
    </row>
    <row r="21699" spans="1:20" x14ac:dyDescent="0.3">
      <c r="A21699">
        <v>31698</v>
      </c>
      <c r="B21699" t="s">
        <v>312</v>
      </c>
      <c r="C21699" t="s">
        <v>32223</v>
      </c>
      <c r="D21699" t="s">
        <v>80</v>
      </c>
      <c r="E21699" t="s">
        <v>45</v>
      </c>
      <c r="F21699" t="s">
        <v>24</v>
      </c>
      <c r="G21699" t="b">
        <v>0</v>
      </c>
      <c r="H21699" t="s">
        <v>71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4</v>
      </c>
      <c r="O21699" t="s">
        <v>26</v>
      </c>
      <c r="P21699">
        <v>157500</v>
      </c>
      <c r="S21699" t="s">
        <v>2567</v>
      </c>
      <c r="T21699" t="s">
        <v>24196</v>
      </c>
    </row>
    <row r="21700" spans="1:20" x14ac:dyDescent="0.3">
      <c r="A21700">
        <v>31699</v>
      </c>
      <c r="B21700" t="s">
        <v>93</v>
      </c>
      <c r="C21700" t="s">
        <v>32224</v>
      </c>
      <c r="D21700" t="s">
        <v>18516</v>
      </c>
      <c r="E21700" t="s">
        <v>23</v>
      </c>
      <c r="F21700" t="s">
        <v>24</v>
      </c>
      <c r="G21700" t="b">
        <v>0</v>
      </c>
      <c r="H21700" t="s">
        <v>46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4</v>
      </c>
      <c r="O21700" t="s">
        <v>26</v>
      </c>
      <c r="P21700">
        <v>47500</v>
      </c>
      <c r="S21700" t="s">
        <v>18517</v>
      </c>
    </row>
    <row r="21701" spans="1:20" x14ac:dyDescent="0.3">
      <c r="A21701">
        <v>31700</v>
      </c>
      <c r="B21701" t="s">
        <v>29</v>
      </c>
      <c r="C21701" t="s">
        <v>29</v>
      </c>
      <c r="D21701" t="s">
        <v>62</v>
      </c>
      <c r="E21701" t="s">
        <v>76</v>
      </c>
      <c r="F21701" t="s">
        <v>538</v>
      </c>
      <c r="G21701" t="b">
        <v>1</v>
      </c>
      <c r="H21701" t="s">
        <v>40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4</v>
      </c>
      <c r="O21701" t="s">
        <v>26</v>
      </c>
      <c r="P21701">
        <v>122500</v>
      </c>
      <c r="S21701" t="s">
        <v>13743</v>
      </c>
      <c r="T21701" t="s">
        <v>265</v>
      </c>
    </row>
    <row r="21702" spans="1:20" x14ac:dyDescent="0.3">
      <c r="A21702">
        <v>31701</v>
      </c>
      <c r="B21702" t="s">
        <v>49</v>
      </c>
      <c r="C21702" t="s">
        <v>1666</v>
      </c>
      <c r="D21702" t="s">
        <v>12537</v>
      </c>
      <c r="E21702" t="s">
        <v>897</v>
      </c>
      <c r="F21702" t="s">
        <v>24</v>
      </c>
      <c r="G21702" t="b">
        <v>0</v>
      </c>
      <c r="H21702" t="s">
        <v>33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4</v>
      </c>
      <c r="O21702" t="s">
        <v>26</v>
      </c>
      <c r="P21702">
        <v>109500</v>
      </c>
      <c r="S21702" t="s">
        <v>1602</v>
      </c>
      <c r="T21702" t="s">
        <v>1669</v>
      </c>
    </row>
    <row r="21703" spans="1:20" x14ac:dyDescent="0.3">
      <c r="A21703">
        <v>31702</v>
      </c>
      <c r="B21703" t="s">
        <v>42</v>
      </c>
      <c r="C21703" t="s">
        <v>3592</v>
      </c>
      <c r="D21703" t="s">
        <v>224</v>
      </c>
      <c r="E21703" t="s">
        <v>45</v>
      </c>
      <c r="F21703" t="s">
        <v>24</v>
      </c>
      <c r="G21703" t="b">
        <v>0</v>
      </c>
      <c r="H21703" t="s">
        <v>224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4</v>
      </c>
      <c r="O21703" t="s">
        <v>26</v>
      </c>
      <c r="P21703">
        <v>166000</v>
      </c>
      <c r="S21703" t="s">
        <v>19339</v>
      </c>
      <c r="T21703" t="s">
        <v>502</v>
      </c>
    </row>
    <row r="21704" spans="1:20" x14ac:dyDescent="0.3">
      <c r="A21704">
        <v>31703</v>
      </c>
      <c r="B21704" t="s">
        <v>49</v>
      </c>
      <c r="C21704" t="s">
        <v>32225</v>
      </c>
      <c r="D21704" t="s">
        <v>62</v>
      </c>
      <c r="E21704" t="s">
        <v>32</v>
      </c>
      <c r="F21704" t="s">
        <v>24</v>
      </c>
      <c r="G21704" t="b">
        <v>1</v>
      </c>
      <c r="H21704" t="s">
        <v>71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4</v>
      </c>
      <c r="O21704" t="s">
        <v>26</v>
      </c>
      <c r="P21704">
        <v>132500</v>
      </c>
      <c r="S21704" t="s">
        <v>32226</v>
      </c>
      <c r="T21704" t="s">
        <v>32227</v>
      </c>
    </row>
    <row r="21705" spans="1:20" x14ac:dyDescent="0.3">
      <c r="A21705">
        <v>31704</v>
      </c>
      <c r="B21705" t="s">
        <v>93</v>
      </c>
      <c r="C21705" t="s">
        <v>28145</v>
      </c>
      <c r="D21705" t="s">
        <v>2690</v>
      </c>
      <c r="E21705" t="s">
        <v>5763</v>
      </c>
      <c r="F21705" t="s">
        <v>24</v>
      </c>
      <c r="G21705" t="b">
        <v>0</v>
      </c>
      <c r="H21705" t="s">
        <v>40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4</v>
      </c>
      <c r="O21705" t="s">
        <v>26</v>
      </c>
      <c r="P21705">
        <v>157500</v>
      </c>
      <c r="S21705" t="s">
        <v>916</v>
      </c>
      <c r="T21705" t="s">
        <v>28146</v>
      </c>
    </row>
    <row r="21706" spans="1:20" x14ac:dyDescent="0.3">
      <c r="A21706">
        <v>31705</v>
      </c>
      <c r="B21706" t="s">
        <v>312</v>
      </c>
      <c r="C21706" t="s">
        <v>312</v>
      </c>
      <c r="D21706" t="s">
        <v>4744</v>
      </c>
      <c r="E21706" t="s">
        <v>76</v>
      </c>
      <c r="F21706" t="s">
        <v>24</v>
      </c>
      <c r="G21706" t="b">
        <v>0</v>
      </c>
      <c r="H21706" t="s">
        <v>71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4</v>
      </c>
      <c r="O21706" t="s">
        <v>55</v>
      </c>
      <c r="Q21706">
        <v>68.5</v>
      </c>
      <c r="R21706">
        <v>142480</v>
      </c>
      <c r="S21706" t="s">
        <v>10122</v>
      </c>
      <c r="T21706" t="s">
        <v>32228</v>
      </c>
    </row>
    <row r="21707" spans="1:20" x14ac:dyDescent="0.3">
      <c r="A21707">
        <v>31706</v>
      </c>
      <c r="B21707" t="s">
        <v>93</v>
      </c>
      <c r="C21707" t="s">
        <v>93</v>
      </c>
      <c r="D21707" t="s">
        <v>316</v>
      </c>
      <c r="E21707" t="s">
        <v>173</v>
      </c>
      <c r="F21707" t="s">
        <v>97</v>
      </c>
      <c r="G21707" t="b">
        <v>0</v>
      </c>
      <c r="H21707" t="s">
        <v>54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4</v>
      </c>
      <c r="O21707" t="s">
        <v>55</v>
      </c>
      <c r="Q21707">
        <v>25</v>
      </c>
      <c r="R21707">
        <v>52000</v>
      </c>
      <c r="S21707" t="s">
        <v>6992</v>
      </c>
      <c r="T21707" t="s">
        <v>14037</v>
      </c>
    </row>
    <row r="21708" spans="1:20" x14ac:dyDescent="0.3">
      <c r="A21708">
        <v>31707</v>
      </c>
      <c r="B21708" t="s">
        <v>312</v>
      </c>
      <c r="C21708" t="s">
        <v>22474</v>
      </c>
      <c r="D21708" t="s">
        <v>825</v>
      </c>
      <c r="E21708" t="s">
        <v>32</v>
      </c>
      <c r="F21708" t="s">
        <v>24</v>
      </c>
      <c r="G21708" t="b">
        <v>0</v>
      </c>
      <c r="H21708" t="s">
        <v>54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4</v>
      </c>
      <c r="O21708" t="s">
        <v>26</v>
      </c>
      <c r="P21708">
        <v>55000</v>
      </c>
      <c r="S21708" t="s">
        <v>32229</v>
      </c>
      <c r="T21708" t="s">
        <v>5682</v>
      </c>
    </row>
    <row r="21709" spans="1:20" x14ac:dyDescent="0.3">
      <c r="A21709">
        <v>31708</v>
      </c>
      <c r="B21709" t="s">
        <v>93</v>
      </c>
      <c r="C21709" t="s">
        <v>32230</v>
      </c>
      <c r="D21709" t="s">
        <v>873</v>
      </c>
      <c r="E21709" t="s">
        <v>105</v>
      </c>
      <c r="F21709" t="s">
        <v>24</v>
      </c>
      <c r="G21709" t="b">
        <v>0</v>
      </c>
      <c r="H21709" t="s">
        <v>40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4</v>
      </c>
      <c r="O21709" t="s">
        <v>26</v>
      </c>
      <c r="P21709">
        <v>125000</v>
      </c>
      <c r="S21709" t="s">
        <v>3591</v>
      </c>
      <c r="T21709" t="s">
        <v>32231</v>
      </c>
    </row>
    <row r="21710" spans="1:20" x14ac:dyDescent="0.3">
      <c r="A21710">
        <v>31709</v>
      </c>
      <c r="B21710" t="s">
        <v>49</v>
      </c>
      <c r="C21710" t="s">
        <v>49</v>
      </c>
      <c r="D21710" t="s">
        <v>15205</v>
      </c>
      <c r="E21710" t="s">
        <v>32</v>
      </c>
      <c r="F21710" t="s">
        <v>24</v>
      </c>
      <c r="G21710" t="b">
        <v>0</v>
      </c>
      <c r="H21710" t="s">
        <v>46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4</v>
      </c>
      <c r="O21710" t="s">
        <v>26</v>
      </c>
      <c r="P21710">
        <v>107789.5</v>
      </c>
      <c r="S21710" t="s">
        <v>32232</v>
      </c>
    </row>
    <row r="21711" spans="1:20" x14ac:dyDescent="0.3">
      <c r="A21711">
        <v>31710</v>
      </c>
      <c r="B21711" t="s">
        <v>49</v>
      </c>
      <c r="C21711" t="s">
        <v>32233</v>
      </c>
      <c r="D21711" t="s">
        <v>2111</v>
      </c>
      <c r="E21711" t="s">
        <v>23</v>
      </c>
      <c r="F21711" t="s">
        <v>24</v>
      </c>
      <c r="G21711" t="b">
        <v>0</v>
      </c>
      <c r="H21711" t="s">
        <v>46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4</v>
      </c>
      <c r="O21711" t="s">
        <v>26</v>
      </c>
      <c r="P21711">
        <v>145000</v>
      </c>
      <c r="S21711" t="s">
        <v>32234</v>
      </c>
      <c r="T21711" t="s">
        <v>32235</v>
      </c>
    </row>
    <row r="21712" spans="1:20" x14ac:dyDescent="0.3">
      <c r="A21712">
        <v>31711</v>
      </c>
      <c r="B21712" t="s">
        <v>93</v>
      </c>
      <c r="C21712" t="s">
        <v>32236</v>
      </c>
      <c r="D21712" t="s">
        <v>3286</v>
      </c>
      <c r="E21712" t="s">
        <v>105</v>
      </c>
      <c r="F21712" t="s">
        <v>24</v>
      </c>
      <c r="G21712" t="b">
        <v>0</v>
      </c>
      <c r="H21712" t="s">
        <v>71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4</v>
      </c>
      <c r="O21712" t="s">
        <v>26</v>
      </c>
      <c r="P21712">
        <v>136400</v>
      </c>
      <c r="S21712" t="s">
        <v>1309</v>
      </c>
    </row>
    <row r="21713" spans="1:20" x14ac:dyDescent="0.3">
      <c r="A21713">
        <v>31712</v>
      </c>
      <c r="B21713" t="s">
        <v>93</v>
      </c>
      <c r="C21713" t="s">
        <v>26651</v>
      </c>
      <c r="D21713" t="s">
        <v>26314</v>
      </c>
      <c r="E21713" t="s">
        <v>13059</v>
      </c>
      <c r="F21713" t="s">
        <v>24</v>
      </c>
      <c r="G21713" t="b">
        <v>0</v>
      </c>
      <c r="H21713" t="s">
        <v>71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4</v>
      </c>
      <c r="O21713" t="s">
        <v>26</v>
      </c>
      <c r="P21713">
        <v>67818</v>
      </c>
      <c r="S21713" t="s">
        <v>2036</v>
      </c>
    </row>
    <row r="21714" spans="1:20" x14ac:dyDescent="0.3">
      <c r="A21714">
        <v>31713</v>
      </c>
      <c r="B21714" t="s">
        <v>93</v>
      </c>
      <c r="C21714" t="s">
        <v>648</v>
      </c>
      <c r="D21714" t="s">
        <v>392</v>
      </c>
      <c r="E21714" t="s">
        <v>76</v>
      </c>
      <c r="F21714" t="s">
        <v>24</v>
      </c>
      <c r="G21714" t="b">
        <v>0</v>
      </c>
      <c r="H21714" t="s">
        <v>54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4</v>
      </c>
      <c r="O21714" t="s">
        <v>26</v>
      </c>
      <c r="P21714">
        <v>80000</v>
      </c>
      <c r="S21714" t="s">
        <v>12627</v>
      </c>
      <c r="T21714" t="s">
        <v>32237</v>
      </c>
    </row>
    <row r="21715" spans="1:20" x14ac:dyDescent="0.3">
      <c r="A21715">
        <v>31714</v>
      </c>
      <c r="B21715" t="s">
        <v>93</v>
      </c>
      <c r="C21715" t="s">
        <v>32238</v>
      </c>
      <c r="D21715" t="s">
        <v>15749</v>
      </c>
      <c r="E21715" t="s">
        <v>52</v>
      </c>
      <c r="F21715" t="s">
        <v>53</v>
      </c>
      <c r="G21715" t="b">
        <v>0</v>
      </c>
      <c r="H21715" t="s">
        <v>46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4</v>
      </c>
      <c r="O21715" t="s">
        <v>55</v>
      </c>
      <c r="Q21715">
        <v>23.265000000000001</v>
      </c>
      <c r="R21715">
        <v>48391.199999999997</v>
      </c>
      <c r="S21715" t="s">
        <v>4726</v>
      </c>
      <c r="T21715" t="s">
        <v>15724</v>
      </c>
    </row>
    <row r="21716" spans="1:20" x14ac:dyDescent="0.3">
      <c r="A21716">
        <v>31715</v>
      </c>
      <c r="B21716" t="s">
        <v>65</v>
      </c>
      <c r="C21716" t="s">
        <v>65</v>
      </c>
      <c r="D21716" t="s">
        <v>382</v>
      </c>
      <c r="E21716" t="s">
        <v>45</v>
      </c>
      <c r="F21716" t="s">
        <v>24</v>
      </c>
      <c r="G21716" t="b">
        <v>0</v>
      </c>
      <c r="H21716" t="s">
        <v>364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4</v>
      </c>
      <c r="O21716" t="s">
        <v>26</v>
      </c>
      <c r="P21716">
        <v>147500</v>
      </c>
      <c r="S21716" t="s">
        <v>618</v>
      </c>
      <c r="T21716" t="s">
        <v>30820</v>
      </c>
    </row>
    <row r="21717" spans="1:20" x14ac:dyDescent="0.3">
      <c r="A21717">
        <v>31716</v>
      </c>
      <c r="B21717" t="s">
        <v>93</v>
      </c>
      <c r="C21717" t="s">
        <v>32239</v>
      </c>
      <c r="D21717" t="s">
        <v>9035</v>
      </c>
      <c r="E21717" t="s">
        <v>45</v>
      </c>
      <c r="F21717" t="s">
        <v>24</v>
      </c>
      <c r="G21717" t="b">
        <v>0</v>
      </c>
      <c r="H21717" t="s">
        <v>281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81</v>
      </c>
      <c r="O21717" t="s">
        <v>26</v>
      </c>
      <c r="P21717">
        <v>200000</v>
      </c>
      <c r="S21717" t="s">
        <v>47</v>
      </c>
      <c r="T21717" t="s">
        <v>17215</v>
      </c>
    </row>
    <row r="21718" spans="1:20" x14ac:dyDescent="0.3">
      <c r="A21718">
        <v>31717</v>
      </c>
      <c r="B21718" t="s">
        <v>93</v>
      </c>
      <c r="C21718" t="s">
        <v>32240</v>
      </c>
      <c r="D21718" t="s">
        <v>28432</v>
      </c>
      <c r="E21718" t="s">
        <v>32</v>
      </c>
      <c r="F21718" t="s">
        <v>24</v>
      </c>
      <c r="G21718" t="b">
        <v>0</v>
      </c>
      <c r="H21718" t="s">
        <v>40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4</v>
      </c>
      <c r="O21718" t="s">
        <v>26</v>
      </c>
      <c r="P21718">
        <v>78000</v>
      </c>
      <c r="S21718" t="s">
        <v>27768</v>
      </c>
      <c r="T21718" t="s">
        <v>265</v>
      </c>
    </row>
    <row r="21719" spans="1:20" x14ac:dyDescent="0.3">
      <c r="A21719">
        <v>31718</v>
      </c>
      <c r="B21719" t="s">
        <v>93</v>
      </c>
      <c r="C21719" t="s">
        <v>93</v>
      </c>
      <c r="D21719" t="s">
        <v>1712</v>
      </c>
      <c r="E21719" t="s">
        <v>76</v>
      </c>
      <c r="F21719" t="s">
        <v>97</v>
      </c>
      <c r="G21719" t="b">
        <v>0</v>
      </c>
      <c r="H21719" t="s">
        <v>46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4</v>
      </c>
      <c r="O21719" t="s">
        <v>55</v>
      </c>
      <c r="Q21719">
        <v>22</v>
      </c>
      <c r="R21719">
        <v>45760</v>
      </c>
      <c r="S21719" t="s">
        <v>11644</v>
      </c>
      <c r="T21719" t="s">
        <v>32241</v>
      </c>
    </row>
    <row r="21720" spans="1:20" x14ac:dyDescent="0.3">
      <c r="A21720">
        <v>31719</v>
      </c>
      <c r="B21720" t="s">
        <v>49</v>
      </c>
      <c r="C21720" t="s">
        <v>1789</v>
      </c>
      <c r="D21720" t="s">
        <v>75</v>
      </c>
      <c r="E21720" t="s">
        <v>32</v>
      </c>
      <c r="F21720" t="s">
        <v>24</v>
      </c>
      <c r="G21720" t="b">
        <v>0</v>
      </c>
      <c r="H21720" t="s">
        <v>71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4</v>
      </c>
      <c r="O21720" t="s">
        <v>26</v>
      </c>
      <c r="P21720">
        <v>220000</v>
      </c>
      <c r="S21720" t="s">
        <v>6429</v>
      </c>
      <c r="T21720" t="s">
        <v>777</v>
      </c>
    </row>
    <row r="21721" spans="1:20" x14ac:dyDescent="0.3">
      <c r="A21721">
        <v>31720</v>
      </c>
      <c r="B21721" t="s">
        <v>49</v>
      </c>
      <c r="C21721" t="s">
        <v>49</v>
      </c>
      <c r="D21721" t="s">
        <v>62</v>
      </c>
      <c r="E21721" t="s">
        <v>76</v>
      </c>
      <c r="F21721" t="s">
        <v>97</v>
      </c>
      <c r="G21721" t="b">
        <v>1</v>
      </c>
      <c r="H21721" t="s">
        <v>46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4</v>
      </c>
      <c r="O21721" t="s">
        <v>55</v>
      </c>
      <c r="Q21721">
        <v>62.5</v>
      </c>
      <c r="R21721">
        <v>130000</v>
      </c>
      <c r="S21721" t="s">
        <v>206</v>
      </c>
      <c r="T21721" t="s">
        <v>32242</v>
      </c>
    </row>
    <row r="21722" spans="1:20" x14ac:dyDescent="0.3">
      <c r="A21722">
        <v>31721</v>
      </c>
      <c r="B21722" t="s">
        <v>42</v>
      </c>
      <c r="C21722" t="s">
        <v>32243</v>
      </c>
      <c r="D21722" t="s">
        <v>8122</v>
      </c>
      <c r="E21722" t="s">
        <v>45</v>
      </c>
      <c r="F21722" t="s">
        <v>24</v>
      </c>
      <c r="G21722" t="b">
        <v>0</v>
      </c>
      <c r="H21722" t="s">
        <v>281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81</v>
      </c>
      <c r="O21722" t="s">
        <v>26</v>
      </c>
      <c r="P21722">
        <v>89100</v>
      </c>
      <c r="S21722" t="s">
        <v>47</v>
      </c>
      <c r="T21722" t="s">
        <v>32244</v>
      </c>
    </row>
    <row r="21723" spans="1:20" x14ac:dyDescent="0.3">
      <c r="A21723">
        <v>31722</v>
      </c>
      <c r="B21723" t="s">
        <v>93</v>
      </c>
      <c r="C21723" t="s">
        <v>32245</v>
      </c>
      <c r="D21723" t="s">
        <v>445</v>
      </c>
      <c r="E21723" t="s">
        <v>23</v>
      </c>
      <c r="F21723" t="s">
        <v>24</v>
      </c>
      <c r="G21723" t="b">
        <v>0</v>
      </c>
      <c r="H21723" t="s">
        <v>33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4</v>
      </c>
      <c r="O21723" t="s">
        <v>26</v>
      </c>
      <c r="P21723">
        <v>97500</v>
      </c>
      <c r="S21723" t="s">
        <v>15886</v>
      </c>
      <c r="T21723" t="s">
        <v>15887</v>
      </c>
    </row>
    <row r="21724" spans="1:20" x14ac:dyDescent="0.3">
      <c r="A21724">
        <v>31723</v>
      </c>
      <c r="B21724" t="s">
        <v>93</v>
      </c>
      <c r="C21724" t="s">
        <v>4550</v>
      </c>
      <c r="D21724" t="s">
        <v>480</v>
      </c>
      <c r="E21724" t="s">
        <v>373</v>
      </c>
      <c r="F21724" t="s">
        <v>24</v>
      </c>
      <c r="G21724" t="b">
        <v>0</v>
      </c>
      <c r="H21724" t="s">
        <v>33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4</v>
      </c>
      <c r="O21724" t="s">
        <v>26</v>
      </c>
      <c r="P21724">
        <v>130000</v>
      </c>
      <c r="S21724" t="s">
        <v>743</v>
      </c>
      <c r="T21724" t="s">
        <v>13300</v>
      </c>
    </row>
    <row r="21725" spans="1:20" x14ac:dyDescent="0.3">
      <c r="A21725">
        <v>31724</v>
      </c>
      <c r="B21725" t="s">
        <v>93</v>
      </c>
      <c r="C21725" t="s">
        <v>93</v>
      </c>
      <c r="D21725" t="s">
        <v>39</v>
      </c>
      <c r="E21725" t="s">
        <v>32</v>
      </c>
      <c r="F21725" t="s">
        <v>24</v>
      </c>
      <c r="G21725" t="b">
        <v>0</v>
      </c>
      <c r="H21725" t="s">
        <v>40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4</v>
      </c>
      <c r="O21725" t="s">
        <v>26</v>
      </c>
      <c r="P21725">
        <v>52500</v>
      </c>
      <c r="S21725" t="s">
        <v>32246</v>
      </c>
      <c r="T21725" t="s">
        <v>32247</v>
      </c>
    </row>
    <row r="21726" spans="1:20" x14ac:dyDescent="0.3">
      <c r="A21726">
        <v>31725</v>
      </c>
      <c r="B21726" t="s">
        <v>49</v>
      </c>
      <c r="C21726" t="s">
        <v>49</v>
      </c>
      <c r="D21726" t="s">
        <v>392</v>
      </c>
      <c r="E21726" t="s">
        <v>45</v>
      </c>
      <c r="F21726" t="s">
        <v>24</v>
      </c>
      <c r="G21726" t="b">
        <v>0</v>
      </c>
      <c r="H21726" t="s">
        <v>25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5</v>
      </c>
      <c r="O21726" t="s">
        <v>26</v>
      </c>
      <c r="P21726">
        <v>132500</v>
      </c>
      <c r="S21726" t="s">
        <v>317</v>
      </c>
      <c r="T21726" t="s">
        <v>32248</v>
      </c>
    </row>
    <row r="21727" spans="1:20" x14ac:dyDescent="0.3">
      <c r="A21727">
        <v>31726</v>
      </c>
      <c r="B21727" t="s">
        <v>93</v>
      </c>
      <c r="C21727" t="s">
        <v>93</v>
      </c>
      <c r="D21727" t="s">
        <v>322</v>
      </c>
      <c r="E21727" t="s">
        <v>52</v>
      </c>
      <c r="F21727" t="s">
        <v>53</v>
      </c>
      <c r="G21727" t="b">
        <v>0</v>
      </c>
      <c r="H21727" t="s">
        <v>40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4</v>
      </c>
      <c r="O21727" t="s">
        <v>55</v>
      </c>
      <c r="Q21727">
        <v>26.39</v>
      </c>
      <c r="R21727">
        <v>54891.199999999997</v>
      </c>
      <c r="S21727" t="s">
        <v>2333</v>
      </c>
      <c r="T21727" t="s">
        <v>2420</v>
      </c>
    </row>
    <row r="21728" spans="1:20" x14ac:dyDescent="0.3">
      <c r="A21728">
        <v>31727</v>
      </c>
      <c r="B21728" t="s">
        <v>49</v>
      </c>
      <c r="C21728" t="s">
        <v>32249</v>
      </c>
      <c r="D21728" t="s">
        <v>951</v>
      </c>
      <c r="E21728" t="s">
        <v>32</v>
      </c>
      <c r="F21728" t="s">
        <v>24</v>
      </c>
      <c r="G21728" t="b">
        <v>0</v>
      </c>
      <c r="H21728" t="s">
        <v>71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4</v>
      </c>
      <c r="O21728" t="s">
        <v>26</v>
      </c>
      <c r="P21728">
        <v>175000</v>
      </c>
      <c r="S21728" t="s">
        <v>32250</v>
      </c>
      <c r="T21728" t="s">
        <v>32251</v>
      </c>
    </row>
    <row r="21729" spans="1:20" x14ac:dyDescent="0.3">
      <c r="A21729">
        <v>31728</v>
      </c>
      <c r="B21729" t="s">
        <v>49</v>
      </c>
      <c r="C21729" t="s">
        <v>32252</v>
      </c>
      <c r="D21729" t="s">
        <v>95</v>
      </c>
      <c r="E21729" t="s">
        <v>76</v>
      </c>
      <c r="F21729" t="s">
        <v>97</v>
      </c>
      <c r="G21729" t="b">
        <v>0</v>
      </c>
      <c r="H21729" t="s">
        <v>71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4</v>
      </c>
      <c r="O21729" t="s">
        <v>55</v>
      </c>
      <c r="Q21729">
        <v>75</v>
      </c>
      <c r="R21729">
        <v>156000</v>
      </c>
      <c r="S21729" t="s">
        <v>32253</v>
      </c>
      <c r="T21729" t="s">
        <v>32254</v>
      </c>
    </row>
    <row r="21730" spans="1:20" x14ac:dyDescent="0.3">
      <c r="A21730">
        <v>31729</v>
      </c>
      <c r="B21730" t="s">
        <v>93</v>
      </c>
      <c r="C21730" t="s">
        <v>32255</v>
      </c>
      <c r="D21730" t="s">
        <v>161</v>
      </c>
      <c r="E21730" t="s">
        <v>173</v>
      </c>
      <c r="F21730" t="s">
        <v>97</v>
      </c>
      <c r="G21730" t="b">
        <v>0</v>
      </c>
      <c r="H21730" t="s">
        <v>40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4</v>
      </c>
      <c r="O21730" t="s">
        <v>55</v>
      </c>
      <c r="Q21730">
        <v>72.5</v>
      </c>
      <c r="R21730">
        <v>150800</v>
      </c>
      <c r="S21730" t="s">
        <v>32256</v>
      </c>
      <c r="T21730" t="s">
        <v>32257</v>
      </c>
    </row>
    <row r="21731" spans="1:20" x14ac:dyDescent="0.3">
      <c r="A21731">
        <v>31730</v>
      </c>
      <c r="B21731" t="s">
        <v>93</v>
      </c>
      <c r="C21731" t="s">
        <v>522</v>
      </c>
      <c r="D21731" t="s">
        <v>16078</v>
      </c>
      <c r="E21731" t="s">
        <v>796</v>
      </c>
      <c r="F21731" t="s">
        <v>24</v>
      </c>
      <c r="G21731" t="b">
        <v>0</v>
      </c>
      <c r="H21731" t="s">
        <v>40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4</v>
      </c>
      <c r="O21731" t="s">
        <v>26</v>
      </c>
      <c r="P21731">
        <v>77500</v>
      </c>
      <c r="S21731" t="s">
        <v>16079</v>
      </c>
      <c r="T21731" t="s">
        <v>482</v>
      </c>
    </row>
    <row r="21732" spans="1:20" x14ac:dyDescent="0.3">
      <c r="A21732">
        <v>31731</v>
      </c>
      <c r="B21732" t="s">
        <v>20</v>
      </c>
      <c r="C21732" t="s">
        <v>8391</v>
      </c>
      <c r="D21732" t="s">
        <v>34</v>
      </c>
      <c r="E21732" t="s">
        <v>45</v>
      </c>
      <c r="F21732" t="s">
        <v>24</v>
      </c>
      <c r="G21732" t="b">
        <v>0</v>
      </c>
      <c r="H21732" t="s">
        <v>54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4</v>
      </c>
      <c r="O21732" t="s">
        <v>26</v>
      </c>
      <c r="P21732">
        <v>203000</v>
      </c>
      <c r="S21732" t="s">
        <v>3010</v>
      </c>
      <c r="T21732" t="s">
        <v>8392</v>
      </c>
    </row>
    <row r="21733" spans="1:20" x14ac:dyDescent="0.3">
      <c r="A21733">
        <v>31732</v>
      </c>
      <c r="B21733" t="s">
        <v>20</v>
      </c>
      <c r="C21733" t="s">
        <v>3161</v>
      </c>
      <c r="D21733" t="s">
        <v>263</v>
      </c>
      <c r="E21733" t="s">
        <v>829</v>
      </c>
      <c r="F21733" t="s">
        <v>24</v>
      </c>
      <c r="G21733" t="b">
        <v>0</v>
      </c>
      <c r="H21733" t="s">
        <v>40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4</v>
      </c>
      <c r="O21733" t="s">
        <v>26</v>
      </c>
      <c r="P21733">
        <v>204000</v>
      </c>
      <c r="S21733" t="s">
        <v>3162</v>
      </c>
    </row>
    <row r="21734" spans="1:20" x14ac:dyDescent="0.3">
      <c r="A21734">
        <v>31733</v>
      </c>
      <c r="B21734" t="s">
        <v>29</v>
      </c>
      <c r="C21734" t="s">
        <v>29501</v>
      </c>
      <c r="D21734" t="s">
        <v>1224</v>
      </c>
      <c r="E21734" t="s">
        <v>32</v>
      </c>
      <c r="F21734" t="s">
        <v>24</v>
      </c>
      <c r="G21734" t="b">
        <v>0</v>
      </c>
      <c r="H21734" t="s">
        <v>40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4</v>
      </c>
      <c r="O21734" t="s">
        <v>26</v>
      </c>
      <c r="P21734">
        <v>140000</v>
      </c>
      <c r="S21734" t="s">
        <v>35</v>
      </c>
      <c r="T21734" t="s">
        <v>36</v>
      </c>
    </row>
    <row r="21735" spans="1:20" x14ac:dyDescent="0.3">
      <c r="A21735">
        <v>31734</v>
      </c>
      <c r="B21735" t="s">
        <v>49</v>
      </c>
      <c r="C21735" t="s">
        <v>32258</v>
      </c>
      <c r="D21735" t="s">
        <v>62</v>
      </c>
      <c r="E21735" t="s">
        <v>76</v>
      </c>
      <c r="F21735" t="s">
        <v>24</v>
      </c>
      <c r="G21735" t="b">
        <v>1</v>
      </c>
      <c r="H21735" t="s">
        <v>54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4</v>
      </c>
      <c r="O21735" t="s">
        <v>26</v>
      </c>
      <c r="P21735">
        <v>180000</v>
      </c>
      <c r="S21735" t="s">
        <v>32259</v>
      </c>
      <c r="T21735" t="s">
        <v>13488</v>
      </c>
    </row>
    <row r="21736" spans="1:20" x14ac:dyDescent="0.3">
      <c r="A21736">
        <v>31735</v>
      </c>
      <c r="B21736" t="s">
        <v>29</v>
      </c>
      <c r="C21736" t="s">
        <v>8417</v>
      </c>
      <c r="D21736" t="s">
        <v>62</v>
      </c>
      <c r="E21736" t="s">
        <v>76</v>
      </c>
      <c r="F21736" t="s">
        <v>24</v>
      </c>
      <c r="G21736" t="b">
        <v>1</v>
      </c>
      <c r="H21736" t="s">
        <v>25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5</v>
      </c>
      <c r="O21736" t="s">
        <v>26</v>
      </c>
      <c r="P21736">
        <v>105000</v>
      </c>
      <c r="S21736" t="s">
        <v>656</v>
      </c>
      <c r="T21736" t="s">
        <v>17745</v>
      </c>
    </row>
    <row r="21737" spans="1:20" x14ac:dyDescent="0.3">
      <c r="A21737">
        <v>31736</v>
      </c>
      <c r="B21737" t="s">
        <v>93</v>
      </c>
      <c r="C21737" t="s">
        <v>93</v>
      </c>
      <c r="D21737" t="s">
        <v>62</v>
      </c>
      <c r="E21737" t="s">
        <v>76</v>
      </c>
      <c r="F21737" t="s">
        <v>97</v>
      </c>
      <c r="G21737" t="b">
        <v>1</v>
      </c>
      <c r="H21737" t="s">
        <v>40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4</v>
      </c>
      <c r="O21737" t="s">
        <v>55</v>
      </c>
      <c r="Q21737">
        <v>50</v>
      </c>
      <c r="R21737">
        <v>104000</v>
      </c>
      <c r="S21737" t="s">
        <v>10003</v>
      </c>
      <c r="T21737" t="s">
        <v>32260</v>
      </c>
    </row>
    <row r="21738" spans="1:20" x14ac:dyDescent="0.3">
      <c r="A21738">
        <v>31737</v>
      </c>
      <c r="B21738" t="s">
        <v>49</v>
      </c>
      <c r="C21738" t="s">
        <v>49</v>
      </c>
      <c r="D21738" t="s">
        <v>3147</v>
      </c>
      <c r="E21738" t="s">
        <v>105</v>
      </c>
      <c r="F21738" t="s">
        <v>24</v>
      </c>
      <c r="G21738" t="b">
        <v>0</v>
      </c>
      <c r="H21738" t="s">
        <v>25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5</v>
      </c>
      <c r="O21738" t="s">
        <v>26</v>
      </c>
      <c r="P21738">
        <v>136875</v>
      </c>
      <c r="S21738" t="s">
        <v>1602</v>
      </c>
      <c r="T21738" t="s">
        <v>31529</v>
      </c>
    </row>
    <row r="21739" spans="1:20" x14ac:dyDescent="0.3">
      <c r="A21739">
        <v>31738</v>
      </c>
      <c r="B21739" t="s">
        <v>93</v>
      </c>
      <c r="C21739" t="s">
        <v>93</v>
      </c>
      <c r="D21739" t="s">
        <v>62</v>
      </c>
      <c r="E21739" t="s">
        <v>32261</v>
      </c>
      <c r="F21739" t="s">
        <v>24</v>
      </c>
      <c r="G21739" t="b">
        <v>1</v>
      </c>
      <c r="H21739" t="s">
        <v>40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4</v>
      </c>
      <c r="O21739" t="s">
        <v>55</v>
      </c>
      <c r="Q21739">
        <v>32.5</v>
      </c>
      <c r="R21739">
        <v>67600</v>
      </c>
      <c r="S21739" t="s">
        <v>32262</v>
      </c>
      <c r="T21739" t="s">
        <v>283</v>
      </c>
    </row>
    <row r="21740" spans="1:20" x14ac:dyDescent="0.3">
      <c r="A21740">
        <v>31739</v>
      </c>
      <c r="B21740" t="s">
        <v>189</v>
      </c>
      <c r="C21740" t="s">
        <v>32263</v>
      </c>
      <c r="D21740" t="s">
        <v>1517</v>
      </c>
      <c r="E21740" t="s">
        <v>23</v>
      </c>
      <c r="F21740" t="s">
        <v>24</v>
      </c>
      <c r="G21740" t="b">
        <v>0</v>
      </c>
      <c r="H21740" t="s">
        <v>33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4</v>
      </c>
      <c r="O21740" t="s">
        <v>55</v>
      </c>
      <c r="Q21740">
        <v>12</v>
      </c>
      <c r="R21740">
        <v>24960</v>
      </c>
      <c r="S21740" t="s">
        <v>32264</v>
      </c>
      <c r="T21740" t="s">
        <v>11789</v>
      </c>
    </row>
    <row r="21741" spans="1:20" x14ac:dyDescent="0.3">
      <c r="A21741">
        <v>31740</v>
      </c>
      <c r="B21741" t="s">
        <v>93</v>
      </c>
      <c r="C21741" t="s">
        <v>32265</v>
      </c>
      <c r="D21741" t="s">
        <v>62</v>
      </c>
      <c r="E21741" t="s">
        <v>76</v>
      </c>
      <c r="F21741" t="s">
        <v>24</v>
      </c>
      <c r="G21741" t="b">
        <v>1</v>
      </c>
      <c r="H21741" t="s">
        <v>54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4</v>
      </c>
      <c r="O21741" t="s">
        <v>26</v>
      </c>
      <c r="P21741">
        <v>115000</v>
      </c>
      <c r="S21741" t="s">
        <v>5156</v>
      </c>
      <c r="T21741" t="s">
        <v>32266</v>
      </c>
    </row>
    <row r="21742" spans="1:20" x14ac:dyDescent="0.3">
      <c r="A21742">
        <v>31741</v>
      </c>
      <c r="B21742" t="s">
        <v>93</v>
      </c>
      <c r="C21742" t="s">
        <v>31669</v>
      </c>
      <c r="D21742" t="s">
        <v>51</v>
      </c>
      <c r="E21742" t="s">
        <v>32</v>
      </c>
      <c r="F21742" t="s">
        <v>53</v>
      </c>
      <c r="G21742" t="b">
        <v>0</v>
      </c>
      <c r="H21742" t="s">
        <v>54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4</v>
      </c>
      <c r="O21742" t="s">
        <v>26</v>
      </c>
      <c r="P21742">
        <v>174000</v>
      </c>
      <c r="S21742" t="s">
        <v>4836</v>
      </c>
    </row>
    <row r="21743" spans="1:20" x14ac:dyDescent="0.3">
      <c r="A21743">
        <v>31742</v>
      </c>
      <c r="B21743" t="s">
        <v>49</v>
      </c>
      <c r="C21743" t="s">
        <v>32267</v>
      </c>
      <c r="D21743" t="s">
        <v>445</v>
      </c>
      <c r="E21743" t="s">
        <v>32</v>
      </c>
      <c r="F21743" t="s">
        <v>24</v>
      </c>
      <c r="G21743" t="b">
        <v>0</v>
      </c>
      <c r="H21743" t="s">
        <v>33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4</v>
      </c>
      <c r="O21743" t="s">
        <v>26</v>
      </c>
      <c r="P21743">
        <v>113269.5</v>
      </c>
      <c r="S21743" t="s">
        <v>6551</v>
      </c>
      <c r="T21743" t="s">
        <v>22237</v>
      </c>
    </row>
    <row r="21744" spans="1:20" x14ac:dyDescent="0.3">
      <c r="A21744">
        <v>31743</v>
      </c>
      <c r="B21744" t="s">
        <v>49</v>
      </c>
      <c r="C21744" t="s">
        <v>1113</v>
      </c>
      <c r="D21744" t="s">
        <v>44</v>
      </c>
      <c r="E21744" t="s">
        <v>23</v>
      </c>
      <c r="F21744" t="s">
        <v>24</v>
      </c>
      <c r="G21744" t="b">
        <v>0</v>
      </c>
      <c r="H21744" t="s">
        <v>46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4</v>
      </c>
      <c r="O21744" t="s">
        <v>26</v>
      </c>
      <c r="P21744">
        <v>71402</v>
      </c>
      <c r="S21744" t="s">
        <v>3915</v>
      </c>
      <c r="T21744" t="s">
        <v>3916</v>
      </c>
    </row>
    <row r="21745" spans="1:20" x14ac:dyDescent="0.3">
      <c r="A21745">
        <v>31744</v>
      </c>
      <c r="B21745" t="s">
        <v>20</v>
      </c>
      <c r="C21745" t="s">
        <v>32268</v>
      </c>
      <c r="D21745" t="s">
        <v>3735</v>
      </c>
      <c r="E21745" t="s">
        <v>23</v>
      </c>
      <c r="F21745" t="s">
        <v>24</v>
      </c>
      <c r="G21745" t="b">
        <v>0</v>
      </c>
      <c r="H21745" t="s">
        <v>71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4</v>
      </c>
      <c r="O21745" t="s">
        <v>26</v>
      </c>
      <c r="P21745">
        <v>132500</v>
      </c>
      <c r="S21745" t="s">
        <v>32269</v>
      </c>
    </row>
    <row r="21746" spans="1:20" x14ac:dyDescent="0.3">
      <c r="A21746">
        <v>31745</v>
      </c>
      <c r="B21746" t="s">
        <v>93</v>
      </c>
      <c r="C21746" t="s">
        <v>5410</v>
      </c>
      <c r="D21746" t="s">
        <v>1186</v>
      </c>
      <c r="E21746" t="s">
        <v>52</v>
      </c>
      <c r="F21746" t="s">
        <v>24</v>
      </c>
      <c r="G21746" t="b">
        <v>0</v>
      </c>
      <c r="H21746" t="s">
        <v>40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4</v>
      </c>
      <c r="O21746" t="s">
        <v>55</v>
      </c>
      <c r="Q21746">
        <v>27.98</v>
      </c>
      <c r="R21746">
        <v>58198.400000000001</v>
      </c>
      <c r="S21746" t="s">
        <v>1187</v>
      </c>
      <c r="T21746" t="s">
        <v>32270</v>
      </c>
    </row>
    <row r="21747" spans="1:20" x14ac:dyDescent="0.3">
      <c r="A21747">
        <v>31746</v>
      </c>
      <c r="B21747" t="s">
        <v>49</v>
      </c>
      <c r="C21747" t="s">
        <v>11779</v>
      </c>
      <c r="D21747" t="s">
        <v>62</v>
      </c>
      <c r="E21747" t="s">
        <v>243</v>
      </c>
      <c r="F21747" t="s">
        <v>244</v>
      </c>
      <c r="G21747" t="b">
        <v>1</v>
      </c>
      <c r="H21747" t="s">
        <v>54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4</v>
      </c>
      <c r="O21747" t="s">
        <v>55</v>
      </c>
      <c r="Q21747">
        <v>12.5</v>
      </c>
      <c r="R21747">
        <v>26000</v>
      </c>
      <c r="S21747" t="s">
        <v>243</v>
      </c>
      <c r="T21747" t="s">
        <v>32271</v>
      </c>
    </row>
    <row r="21748" spans="1:20" x14ac:dyDescent="0.3">
      <c r="A21748">
        <v>31747</v>
      </c>
      <c r="B21748" t="s">
        <v>49</v>
      </c>
      <c r="C21748" t="s">
        <v>32272</v>
      </c>
      <c r="D21748" t="s">
        <v>16481</v>
      </c>
      <c r="E21748" t="s">
        <v>105</v>
      </c>
      <c r="F21748" t="s">
        <v>24</v>
      </c>
      <c r="G21748" t="b">
        <v>0</v>
      </c>
      <c r="H21748" t="s">
        <v>33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4</v>
      </c>
      <c r="O21748" t="s">
        <v>26</v>
      </c>
      <c r="P21748">
        <v>125000</v>
      </c>
      <c r="S21748" t="s">
        <v>16482</v>
      </c>
      <c r="T21748" t="s">
        <v>5294</v>
      </c>
    </row>
    <row r="21749" spans="1:20" x14ac:dyDescent="0.3">
      <c r="A21749">
        <v>31748</v>
      </c>
      <c r="B21749" t="s">
        <v>29</v>
      </c>
      <c r="C21749" t="s">
        <v>2098</v>
      </c>
      <c r="D21749" t="s">
        <v>62</v>
      </c>
      <c r="E21749" t="s">
        <v>1471</v>
      </c>
      <c r="F21749" t="s">
        <v>24</v>
      </c>
      <c r="G21749" t="b">
        <v>1</v>
      </c>
      <c r="H21749" t="s">
        <v>33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4</v>
      </c>
      <c r="O21749" t="s">
        <v>26</v>
      </c>
      <c r="P21749">
        <v>110650</v>
      </c>
      <c r="S21749" t="s">
        <v>4741</v>
      </c>
      <c r="T21749" t="s">
        <v>32273</v>
      </c>
    </row>
    <row r="21750" spans="1:20" x14ac:dyDescent="0.3">
      <c r="A21750">
        <v>31749</v>
      </c>
      <c r="B21750" t="s">
        <v>49</v>
      </c>
      <c r="C21750" t="s">
        <v>32274</v>
      </c>
      <c r="D21750" t="s">
        <v>951</v>
      </c>
      <c r="E21750" t="s">
        <v>45</v>
      </c>
      <c r="F21750" t="s">
        <v>24</v>
      </c>
      <c r="G21750" t="b">
        <v>0</v>
      </c>
      <c r="H21750" t="s">
        <v>71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4</v>
      </c>
      <c r="O21750" t="s">
        <v>26</v>
      </c>
      <c r="P21750">
        <v>120500</v>
      </c>
      <c r="S21750" t="s">
        <v>21031</v>
      </c>
      <c r="T21750" t="s">
        <v>11241</v>
      </c>
    </row>
    <row r="21751" spans="1:20" x14ac:dyDescent="0.3">
      <c r="A21751">
        <v>31750</v>
      </c>
      <c r="B21751" t="s">
        <v>20</v>
      </c>
      <c r="C21751" t="s">
        <v>32275</v>
      </c>
      <c r="D21751" t="s">
        <v>281</v>
      </c>
      <c r="E21751" t="s">
        <v>45</v>
      </c>
      <c r="F21751" t="s">
        <v>24</v>
      </c>
      <c r="G21751" t="b">
        <v>0</v>
      </c>
      <c r="H21751" t="s">
        <v>281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81</v>
      </c>
      <c r="O21751" t="s">
        <v>26</v>
      </c>
      <c r="P21751">
        <v>147500</v>
      </c>
      <c r="S21751" t="s">
        <v>29851</v>
      </c>
      <c r="T21751" t="s">
        <v>32276</v>
      </c>
    </row>
    <row r="21752" spans="1:20" x14ac:dyDescent="0.3">
      <c r="A21752">
        <v>31751</v>
      </c>
      <c r="B21752" t="s">
        <v>20</v>
      </c>
      <c r="C21752" t="s">
        <v>32277</v>
      </c>
      <c r="D21752" t="s">
        <v>445</v>
      </c>
      <c r="E21752" t="s">
        <v>45</v>
      </c>
      <c r="F21752" t="s">
        <v>24</v>
      </c>
      <c r="G21752" t="b">
        <v>0</v>
      </c>
      <c r="H21752" t="s">
        <v>33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4</v>
      </c>
      <c r="O21752" t="s">
        <v>26</v>
      </c>
      <c r="P21752">
        <v>90000</v>
      </c>
      <c r="S21752" t="s">
        <v>383</v>
      </c>
      <c r="T21752" t="s">
        <v>32278</v>
      </c>
    </row>
    <row r="21753" spans="1:20" x14ac:dyDescent="0.3">
      <c r="A21753">
        <v>31752</v>
      </c>
      <c r="B21753" t="s">
        <v>42</v>
      </c>
      <c r="C21753" t="s">
        <v>32279</v>
      </c>
      <c r="D21753" t="s">
        <v>345</v>
      </c>
      <c r="E21753" t="s">
        <v>45</v>
      </c>
      <c r="F21753" t="s">
        <v>24</v>
      </c>
      <c r="G21753" t="b">
        <v>0</v>
      </c>
      <c r="H21753" t="s">
        <v>345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5</v>
      </c>
      <c r="O21753" t="s">
        <v>26</v>
      </c>
      <c r="P21753">
        <v>89100</v>
      </c>
      <c r="S21753" t="s">
        <v>26785</v>
      </c>
      <c r="T21753" t="s">
        <v>27635</v>
      </c>
    </row>
    <row r="21754" spans="1:20" x14ac:dyDescent="0.3">
      <c r="A21754">
        <v>31753</v>
      </c>
      <c r="B21754" t="s">
        <v>49</v>
      </c>
      <c r="C21754" t="s">
        <v>294</v>
      </c>
      <c r="D21754" t="s">
        <v>161</v>
      </c>
      <c r="E21754" t="s">
        <v>32</v>
      </c>
      <c r="F21754" t="s">
        <v>24</v>
      </c>
      <c r="G21754" t="b">
        <v>0</v>
      </c>
      <c r="H21754" t="s">
        <v>40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4</v>
      </c>
      <c r="O21754" t="s">
        <v>26</v>
      </c>
      <c r="P21754">
        <v>170000</v>
      </c>
      <c r="S21754" t="s">
        <v>132</v>
      </c>
      <c r="T21754" t="s">
        <v>32280</v>
      </c>
    </row>
    <row r="21755" spans="1:20" x14ac:dyDescent="0.3">
      <c r="A21755">
        <v>31754</v>
      </c>
      <c r="B21755" t="s">
        <v>93</v>
      </c>
      <c r="C21755" t="s">
        <v>32281</v>
      </c>
      <c r="D21755" t="s">
        <v>25160</v>
      </c>
      <c r="E21755" t="s">
        <v>76</v>
      </c>
      <c r="F21755" t="s">
        <v>24</v>
      </c>
      <c r="G21755" t="b">
        <v>0</v>
      </c>
      <c r="H21755" t="s">
        <v>98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4</v>
      </c>
      <c r="O21755" t="s">
        <v>26</v>
      </c>
      <c r="P21755">
        <v>65000</v>
      </c>
      <c r="S21755" t="s">
        <v>984</v>
      </c>
      <c r="T21755" t="s">
        <v>482</v>
      </c>
    </row>
    <row r="21756" spans="1:20" x14ac:dyDescent="0.3">
      <c r="A21756">
        <v>31755</v>
      </c>
      <c r="B21756" t="s">
        <v>29</v>
      </c>
      <c r="C21756" t="s">
        <v>29</v>
      </c>
      <c r="D21756" t="s">
        <v>26070</v>
      </c>
      <c r="E21756" t="s">
        <v>76</v>
      </c>
      <c r="F21756" t="s">
        <v>97</v>
      </c>
      <c r="G21756" t="b">
        <v>0</v>
      </c>
      <c r="H21756" t="s">
        <v>54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4</v>
      </c>
      <c r="O21756" t="s">
        <v>55</v>
      </c>
      <c r="Q21756">
        <v>60</v>
      </c>
      <c r="R21756">
        <v>124800</v>
      </c>
      <c r="S21756" t="s">
        <v>218</v>
      </c>
      <c r="T21756" t="s">
        <v>32282</v>
      </c>
    </row>
    <row r="21757" spans="1:20" x14ac:dyDescent="0.3">
      <c r="A21757">
        <v>31756</v>
      </c>
      <c r="B21757" t="s">
        <v>93</v>
      </c>
      <c r="C21757" t="s">
        <v>32283</v>
      </c>
      <c r="D21757" t="s">
        <v>3182</v>
      </c>
      <c r="E21757" t="s">
        <v>45</v>
      </c>
      <c r="F21757" t="s">
        <v>24</v>
      </c>
      <c r="G21757" t="b">
        <v>0</v>
      </c>
      <c r="H21757" t="s">
        <v>3183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83</v>
      </c>
      <c r="O21757" t="s">
        <v>26</v>
      </c>
      <c r="P21757">
        <v>163782</v>
      </c>
      <c r="S21757" t="s">
        <v>32284</v>
      </c>
    </row>
    <row r="21758" spans="1:20" x14ac:dyDescent="0.3">
      <c r="A21758">
        <v>31757</v>
      </c>
      <c r="B21758" t="s">
        <v>49</v>
      </c>
      <c r="C21758" t="s">
        <v>1328</v>
      </c>
      <c r="D21758" t="s">
        <v>480</v>
      </c>
      <c r="E21758" t="s">
        <v>105</v>
      </c>
      <c r="F21758" t="s">
        <v>24</v>
      </c>
      <c r="G21758" t="b">
        <v>0</v>
      </c>
      <c r="H21758" t="s">
        <v>98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4</v>
      </c>
      <c r="O21758" t="s">
        <v>26</v>
      </c>
      <c r="P21758">
        <v>90000</v>
      </c>
      <c r="S21758" t="s">
        <v>547</v>
      </c>
      <c r="T21758" t="s">
        <v>28940</v>
      </c>
    </row>
    <row r="21759" spans="1:20" x14ac:dyDescent="0.3">
      <c r="A21759">
        <v>31758</v>
      </c>
      <c r="B21759" t="s">
        <v>93</v>
      </c>
      <c r="C21759" t="s">
        <v>93</v>
      </c>
      <c r="D21759" t="s">
        <v>161</v>
      </c>
      <c r="E21759" t="s">
        <v>76</v>
      </c>
      <c r="F21759" t="s">
        <v>24</v>
      </c>
      <c r="G21759" t="b">
        <v>0</v>
      </c>
      <c r="H21759" t="s">
        <v>40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4</v>
      </c>
      <c r="O21759" t="s">
        <v>26</v>
      </c>
      <c r="P21759">
        <v>150000</v>
      </c>
      <c r="S21759" t="s">
        <v>32285</v>
      </c>
      <c r="T21759" t="s">
        <v>3257</v>
      </c>
    </row>
    <row r="21760" spans="1:20" x14ac:dyDescent="0.3">
      <c r="A21760">
        <v>31759</v>
      </c>
      <c r="B21760" t="s">
        <v>49</v>
      </c>
      <c r="C21760" t="s">
        <v>49</v>
      </c>
      <c r="D21760" t="s">
        <v>21299</v>
      </c>
      <c r="E21760" t="s">
        <v>105</v>
      </c>
      <c r="F21760" t="s">
        <v>24</v>
      </c>
      <c r="G21760" t="b">
        <v>0</v>
      </c>
      <c r="H21760" t="s">
        <v>98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4</v>
      </c>
      <c r="O21760" t="s">
        <v>26</v>
      </c>
      <c r="P21760">
        <v>90000</v>
      </c>
      <c r="S21760" t="s">
        <v>12479</v>
      </c>
      <c r="T21760" t="s">
        <v>12480</v>
      </c>
    </row>
    <row r="21761" spans="1:20" x14ac:dyDescent="0.3">
      <c r="A21761">
        <v>31760</v>
      </c>
      <c r="B21761" t="s">
        <v>93</v>
      </c>
      <c r="C21761" t="s">
        <v>8082</v>
      </c>
      <c r="D21761" t="s">
        <v>5924</v>
      </c>
      <c r="E21761" t="s">
        <v>23</v>
      </c>
      <c r="G21761" t="b">
        <v>0</v>
      </c>
      <c r="H21761" t="s">
        <v>98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4</v>
      </c>
      <c r="O21761" t="s">
        <v>55</v>
      </c>
      <c r="Q21761">
        <v>46.125</v>
      </c>
      <c r="R21761">
        <v>95940</v>
      </c>
      <c r="S21761" t="s">
        <v>286</v>
      </c>
      <c r="T21761" t="s">
        <v>906</v>
      </c>
    </row>
    <row r="21762" spans="1:20" x14ac:dyDescent="0.3">
      <c r="A21762">
        <v>31761</v>
      </c>
      <c r="B21762" t="s">
        <v>93</v>
      </c>
      <c r="C21762" t="s">
        <v>32286</v>
      </c>
      <c r="D21762" t="s">
        <v>8624</v>
      </c>
      <c r="E21762" t="s">
        <v>32</v>
      </c>
      <c r="F21762" t="s">
        <v>24</v>
      </c>
      <c r="G21762" t="b">
        <v>0</v>
      </c>
      <c r="H21762" t="s">
        <v>98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4</v>
      </c>
      <c r="O21762" t="s">
        <v>55</v>
      </c>
      <c r="Q21762">
        <v>22.61</v>
      </c>
      <c r="R21762">
        <v>47028.800000000003</v>
      </c>
      <c r="S21762" t="s">
        <v>32287</v>
      </c>
      <c r="T21762" t="s">
        <v>278</v>
      </c>
    </row>
    <row r="21763" spans="1:20" x14ac:dyDescent="0.3">
      <c r="A21763">
        <v>31762</v>
      </c>
      <c r="B21763" t="s">
        <v>49</v>
      </c>
      <c r="C21763" t="s">
        <v>32288</v>
      </c>
      <c r="D21763" t="s">
        <v>62</v>
      </c>
      <c r="E21763" t="s">
        <v>419</v>
      </c>
      <c r="F21763" t="s">
        <v>24</v>
      </c>
      <c r="G21763" t="b">
        <v>1</v>
      </c>
      <c r="H21763" t="s">
        <v>54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4</v>
      </c>
      <c r="O21763" t="s">
        <v>26</v>
      </c>
      <c r="P21763">
        <v>75465</v>
      </c>
      <c r="S21763" t="s">
        <v>32289</v>
      </c>
      <c r="T21763" t="s">
        <v>347</v>
      </c>
    </row>
    <row r="21764" spans="1:20" x14ac:dyDescent="0.3">
      <c r="A21764">
        <v>31763</v>
      </c>
      <c r="B21764" t="s">
        <v>93</v>
      </c>
      <c r="C21764" t="s">
        <v>32290</v>
      </c>
      <c r="D21764" t="s">
        <v>62</v>
      </c>
      <c r="E21764" t="s">
        <v>76</v>
      </c>
      <c r="F21764" t="s">
        <v>24</v>
      </c>
      <c r="G21764" t="b">
        <v>1</v>
      </c>
      <c r="H21764" t="s">
        <v>54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4</v>
      </c>
      <c r="O21764" t="s">
        <v>55</v>
      </c>
      <c r="Q21764">
        <v>52.5</v>
      </c>
      <c r="R21764">
        <v>109200</v>
      </c>
      <c r="S21764" t="s">
        <v>2371</v>
      </c>
      <c r="T21764" t="s">
        <v>19336</v>
      </c>
    </row>
    <row r="21765" spans="1:20" x14ac:dyDescent="0.3">
      <c r="A21765">
        <v>31764</v>
      </c>
      <c r="B21765" t="s">
        <v>65</v>
      </c>
      <c r="C21765" t="s">
        <v>32291</v>
      </c>
      <c r="D21765" t="s">
        <v>382</v>
      </c>
      <c r="E21765" t="s">
        <v>45</v>
      </c>
      <c r="F21765" t="s">
        <v>24</v>
      </c>
      <c r="G21765" t="b">
        <v>0</v>
      </c>
      <c r="H21765" t="s">
        <v>364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4</v>
      </c>
      <c r="O21765" t="s">
        <v>26</v>
      </c>
      <c r="P21765">
        <v>147500</v>
      </c>
      <c r="S21765" t="s">
        <v>32292</v>
      </c>
      <c r="T21765" t="s">
        <v>32293</v>
      </c>
    </row>
    <row r="21766" spans="1:20" x14ac:dyDescent="0.3">
      <c r="A21766">
        <v>31765</v>
      </c>
      <c r="B21766" t="s">
        <v>312</v>
      </c>
      <c r="C21766" t="s">
        <v>20102</v>
      </c>
      <c r="D21766" t="s">
        <v>32294</v>
      </c>
      <c r="E21766" t="s">
        <v>23</v>
      </c>
      <c r="F21766" t="s">
        <v>24</v>
      </c>
      <c r="G21766" t="b">
        <v>0</v>
      </c>
      <c r="H21766" t="s">
        <v>71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4</v>
      </c>
      <c r="O21766" t="s">
        <v>26</v>
      </c>
      <c r="P21766">
        <v>69018</v>
      </c>
      <c r="S21766" t="s">
        <v>32295</v>
      </c>
      <c r="T21766" t="s">
        <v>906</v>
      </c>
    </row>
    <row r="21767" spans="1:20" x14ac:dyDescent="0.3">
      <c r="A21767">
        <v>31766</v>
      </c>
      <c r="B21767" t="s">
        <v>49</v>
      </c>
      <c r="C21767" t="s">
        <v>32296</v>
      </c>
      <c r="D21767" t="s">
        <v>1186</v>
      </c>
      <c r="E21767" t="s">
        <v>32</v>
      </c>
      <c r="F21767" t="s">
        <v>24</v>
      </c>
      <c r="G21767" t="b">
        <v>0</v>
      </c>
      <c r="H21767" t="s">
        <v>40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4</v>
      </c>
      <c r="O21767" t="s">
        <v>26</v>
      </c>
      <c r="P21767">
        <v>142000</v>
      </c>
      <c r="S21767" t="s">
        <v>25392</v>
      </c>
      <c r="T21767" t="s">
        <v>32297</v>
      </c>
    </row>
    <row r="21768" spans="1:20" x14ac:dyDescent="0.3">
      <c r="A21768">
        <v>31767</v>
      </c>
      <c r="B21768" t="s">
        <v>93</v>
      </c>
      <c r="C21768" t="s">
        <v>32298</v>
      </c>
      <c r="D21768" t="s">
        <v>10417</v>
      </c>
      <c r="E21768" t="s">
        <v>76</v>
      </c>
      <c r="F21768" t="s">
        <v>97</v>
      </c>
      <c r="G21768" t="b">
        <v>0</v>
      </c>
      <c r="H21768" t="s">
        <v>71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4</v>
      </c>
      <c r="O21768" t="s">
        <v>55</v>
      </c>
      <c r="Q21768">
        <v>27.5</v>
      </c>
      <c r="R21768">
        <v>57200</v>
      </c>
      <c r="S21768" t="s">
        <v>32299</v>
      </c>
      <c r="T21768" t="s">
        <v>840</v>
      </c>
    </row>
    <row r="21769" spans="1:20" x14ac:dyDescent="0.3">
      <c r="A21769">
        <v>31768</v>
      </c>
      <c r="B21769" t="s">
        <v>37</v>
      </c>
      <c r="C21769" t="s">
        <v>17648</v>
      </c>
      <c r="D21769" t="s">
        <v>316</v>
      </c>
      <c r="E21769" t="s">
        <v>52</v>
      </c>
      <c r="F21769" t="s">
        <v>53</v>
      </c>
      <c r="G21769" t="b">
        <v>0</v>
      </c>
      <c r="H21769" t="s">
        <v>54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4</v>
      </c>
      <c r="O21769" t="s">
        <v>55</v>
      </c>
      <c r="Q21769">
        <v>16.510000000000002</v>
      </c>
      <c r="R21769">
        <v>34340.800000000003</v>
      </c>
      <c r="S21769" t="s">
        <v>32300</v>
      </c>
      <c r="T21769" t="s">
        <v>32301</v>
      </c>
    </row>
    <row r="21770" spans="1:20" x14ac:dyDescent="0.3">
      <c r="A21770">
        <v>31769</v>
      </c>
      <c r="B21770" t="s">
        <v>20</v>
      </c>
      <c r="C21770" t="s">
        <v>20</v>
      </c>
      <c r="D21770" t="s">
        <v>62</v>
      </c>
      <c r="E21770" t="s">
        <v>76</v>
      </c>
      <c r="F21770" t="s">
        <v>24</v>
      </c>
      <c r="G21770" t="b">
        <v>1</v>
      </c>
      <c r="H21770" t="s">
        <v>54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4</v>
      </c>
      <c r="O21770" t="s">
        <v>26</v>
      </c>
      <c r="P21770">
        <v>160000</v>
      </c>
      <c r="S21770" t="s">
        <v>99</v>
      </c>
      <c r="T21770" t="s">
        <v>32302</v>
      </c>
    </row>
    <row r="21771" spans="1:20" x14ac:dyDescent="0.3">
      <c r="A21771">
        <v>31770</v>
      </c>
      <c r="B21771" t="s">
        <v>20</v>
      </c>
      <c r="C21771" t="s">
        <v>32303</v>
      </c>
      <c r="D21771" t="s">
        <v>62</v>
      </c>
      <c r="E21771" t="s">
        <v>32304</v>
      </c>
      <c r="F21771" t="s">
        <v>24</v>
      </c>
      <c r="G21771" t="b">
        <v>1</v>
      </c>
      <c r="H21771" t="s">
        <v>71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4</v>
      </c>
      <c r="O21771" t="s">
        <v>55</v>
      </c>
      <c r="Q21771">
        <v>26</v>
      </c>
      <c r="R21771">
        <v>54080</v>
      </c>
      <c r="S21771" t="s">
        <v>15510</v>
      </c>
      <c r="T21771" t="s">
        <v>32305</v>
      </c>
    </row>
    <row r="21772" spans="1:20" x14ac:dyDescent="0.3">
      <c r="A21772">
        <v>31771</v>
      </c>
      <c r="B21772" t="s">
        <v>93</v>
      </c>
      <c r="C21772" t="s">
        <v>93</v>
      </c>
      <c r="D21772" t="s">
        <v>75</v>
      </c>
      <c r="E21772" t="s">
        <v>23</v>
      </c>
      <c r="F21772" t="s">
        <v>24</v>
      </c>
      <c r="G21772" t="b">
        <v>0</v>
      </c>
      <c r="H21772" t="s">
        <v>71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4</v>
      </c>
      <c r="O21772" t="s">
        <v>55</v>
      </c>
      <c r="Q21772">
        <v>67.5</v>
      </c>
      <c r="R21772">
        <v>140400</v>
      </c>
      <c r="S21772" t="s">
        <v>206</v>
      </c>
      <c r="T21772" t="s">
        <v>29949</v>
      </c>
    </row>
    <row r="21773" spans="1:20" x14ac:dyDescent="0.3">
      <c r="A21773">
        <v>31772</v>
      </c>
      <c r="B21773" t="s">
        <v>49</v>
      </c>
      <c r="C21773" t="s">
        <v>32306</v>
      </c>
      <c r="D21773" t="s">
        <v>62</v>
      </c>
      <c r="E21773" t="s">
        <v>52</v>
      </c>
      <c r="F21773" t="s">
        <v>24</v>
      </c>
      <c r="G21773" t="b">
        <v>1</v>
      </c>
      <c r="H21773" t="s">
        <v>25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5</v>
      </c>
      <c r="O21773" t="s">
        <v>55</v>
      </c>
      <c r="Q21773">
        <v>35.875</v>
      </c>
      <c r="R21773">
        <v>74620</v>
      </c>
      <c r="S21773" t="s">
        <v>8608</v>
      </c>
      <c r="T21773" t="s">
        <v>7246</v>
      </c>
    </row>
    <row r="21774" spans="1:20" x14ac:dyDescent="0.3">
      <c r="A21774">
        <v>31773</v>
      </c>
      <c r="B21774" t="s">
        <v>312</v>
      </c>
      <c r="C21774" t="s">
        <v>3291</v>
      </c>
      <c r="D21774" t="s">
        <v>2851</v>
      </c>
      <c r="E21774" t="s">
        <v>105</v>
      </c>
      <c r="F21774" t="s">
        <v>24</v>
      </c>
      <c r="G21774" t="b">
        <v>0</v>
      </c>
      <c r="H21774" t="s">
        <v>71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4</v>
      </c>
      <c r="O21774" t="s">
        <v>26</v>
      </c>
      <c r="P21774">
        <v>90000</v>
      </c>
      <c r="S21774" t="s">
        <v>3292</v>
      </c>
      <c r="T21774" t="s">
        <v>3293</v>
      </c>
    </row>
    <row r="21775" spans="1:20" x14ac:dyDescent="0.3">
      <c r="A21775">
        <v>31774</v>
      </c>
      <c r="B21775" t="s">
        <v>93</v>
      </c>
      <c r="C21775" t="s">
        <v>93</v>
      </c>
      <c r="D21775" t="s">
        <v>161</v>
      </c>
      <c r="E21775" t="s">
        <v>173</v>
      </c>
      <c r="F21775" t="s">
        <v>24</v>
      </c>
      <c r="G21775" t="b">
        <v>0</v>
      </c>
      <c r="H21775" t="s">
        <v>40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4</v>
      </c>
      <c r="O21775" t="s">
        <v>26</v>
      </c>
      <c r="P21775">
        <v>95000</v>
      </c>
      <c r="S21775" t="s">
        <v>270</v>
      </c>
      <c r="T21775" t="s">
        <v>6201</v>
      </c>
    </row>
    <row r="21776" spans="1:20" x14ac:dyDescent="0.3">
      <c r="A21776">
        <v>31775</v>
      </c>
      <c r="B21776" t="s">
        <v>49</v>
      </c>
      <c r="C21776" t="s">
        <v>49</v>
      </c>
      <c r="D21776" t="s">
        <v>1005</v>
      </c>
      <c r="E21776" t="s">
        <v>76</v>
      </c>
      <c r="F21776" t="s">
        <v>24</v>
      </c>
      <c r="G21776" t="b">
        <v>0</v>
      </c>
      <c r="H21776" t="s">
        <v>40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4</v>
      </c>
      <c r="O21776" t="s">
        <v>26</v>
      </c>
      <c r="P21776">
        <v>115000</v>
      </c>
      <c r="S21776" t="s">
        <v>14096</v>
      </c>
      <c r="T21776" t="s">
        <v>12936</v>
      </c>
    </row>
    <row r="21777" spans="1:20" x14ac:dyDescent="0.3">
      <c r="A21777">
        <v>31776</v>
      </c>
      <c r="B21777" t="s">
        <v>29</v>
      </c>
      <c r="C21777" t="s">
        <v>18158</v>
      </c>
      <c r="D21777" t="s">
        <v>968</v>
      </c>
      <c r="E21777" t="s">
        <v>969</v>
      </c>
      <c r="F21777" t="s">
        <v>24</v>
      </c>
      <c r="G21777" t="b">
        <v>0</v>
      </c>
      <c r="H21777" t="s">
        <v>970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70</v>
      </c>
      <c r="O21777" t="s">
        <v>55</v>
      </c>
      <c r="Q21777">
        <v>20</v>
      </c>
      <c r="R21777">
        <v>41600</v>
      </c>
      <c r="S21777" t="s">
        <v>32307</v>
      </c>
      <c r="T21777" t="s">
        <v>32308</v>
      </c>
    </row>
    <row r="21778" spans="1:20" x14ac:dyDescent="0.3">
      <c r="A21778">
        <v>31777</v>
      </c>
      <c r="B21778" t="s">
        <v>49</v>
      </c>
      <c r="C21778" t="s">
        <v>3055</v>
      </c>
      <c r="D21778" t="s">
        <v>62</v>
      </c>
      <c r="E21778" t="s">
        <v>1845</v>
      </c>
      <c r="F21778" t="s">
        <v>53</v>
      </c>
      <c r="G21778" t="b">
        <v>1</v>
      </c>
      <c r="H21778" t="s">
        <v>123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23</v>
      </c>
      <c r="O21778" t="s">
        <v>55</v>
      </c>
      <c r="Q21778">
        <v>25</v>
      </c>
      <c r="R21778">
        <v>52000</v>
      </c>
      <c r="S21778" t="s">
        <v>1845</v>
      </c>
      <c r="T21778" t="s">
        <v>2307</v>
      </c>
    </row>
    <row r="21779" spans="1:20" x14ac:dyDescent="0.3">
      <c r="A21779">
        <v>31778</v>
      </c>
      <c r="B21779" t="s">
        <v>29</v>
      </c>
      <c r="C21779" t="s">
        <v>29</v>
      </c>
      <c r="D21779" t="s">
        <v>62</v>
      </c>
      <c r="E21779" t="s">
        <v>76</v>
      </c>
      <c r="F21779" t="s">
        <v>24</v>
      </c>
      <c r="G21779" t="b">
        <v>1</v>
      </c>
      <c r="H21779" t="s">
        <v>71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4</v>
      </c>
      <c r="O21779" t="s">
        <v>55</v>
      </c>
      <c r="Q21779">
        <v>77.5</v>
      </c>
      <c r="R21779">
        <v>161200</v>
      </c>
      <c r="S21779" t="s">
        <v>698</v>
      </c>
      <c r="T21779" t="s">
        <v>641</v>
      </c>
    </row>
    <row r="21780" spans="1:20" x14ac:dyDescent="0.3">
      <c r="A21780">
        <v>31779</v>
      </c>
      <c r="B21780" t="s">
        <v>93</v>
      </c>
      <c r="C21780" t="s">
        <v>3178</v>
      </c>
      <c r="D21780" t="s">
        <v>316</v>
      </c>
      <c r="E21780" t="s">
        <v>5398</v>
      </c>
      <c r="F21780" t="s">
        <v>2967</v>
      </c>
      <c r="G21780" t="b">
        <v>0</v>
      </c>
      <c r="H21780" t="s">
        <v>54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4</v>
      </c>
      <c r="O21780" t="s">
        <v>55</v>
      </c>
      <c r="Q21780">
        <v>35</v>
      </c>
      <c r="R21780">
        <v>72800</v>
      </c>
      <c r="S21780" t="s">
        <v>32309</v>
      </c>
    </row>
    <row r="21781" spans="1:20" x14ac:dyDescent="0.3">
      <c r="A21781">
        <v>31780</v>
      </c>
      <c r="B21781" t="s">
        <v>49</v>
      </c>
      <c r="C21781" t="s">
        <v>32310</v>
      </c>
      <c r="D21781" t="s">
        <v>1179</v>
      </c>
      <c r="E21781" t="s">
        <v>615</v>
      </c>
      <c r="F21781" t="s">
        <v>24</v>
      </c>
      <c r="G21781" t="b">
        <v>0</v>
      </c>
      <c r="H21781" t="s">
        <v>54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4</v>
      </c>
      <c r="O21781" t="s">
        <v>26</v>
      </c>
      <c r="P21781">
        <v>190000</v>
      </c>
      <c r="S21781" t="s">
        <v>848</v>
      </c>
      <c r="T21781" t="s">
        <v>32311</v>
      </c>
    </row>
    <row r="21782" spans="1:20" x14ac:dyDescent="0.3">
      <c r="A21782">
        <v>31781</v>
      </c>
      <c r="B21782" t="s">
        <v>93</v>
      </c>
      <c r="C21782" t="s">
        <v>93</v>
      </c>
      <c r="D21782" t="s">
        <v>7573</v>
      </c>
      <c r="E21782" t="s">
        <v>32</v>
      </c>
      <c r="F21782" t="s">
        <v>97</v>
      </c>
      <c r="G21782" t="b">
        <v>0</v>
      </c>
      <c r="H21782" t="s">
        <v>98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4</v>
      </c>
      <c r="O21782" t="s">
        <v>55</v>
      </c>
      <c r="Q21782">
        <v>21.5</v>
      </c>
      <c r="R21782">
        <v>44720</v>
      </c>
      <c r="S21782" t="s">
        <v>32312</v>
      </c>
      <c r="T21782" t="s">
        <v>482</v>
      </c>
    </row>
    <row r="21783" spans="1:20" x14ac:dyDescent="0.3">
      <c r="A21783">
        <v>31782</v>
      </c>
      <c r="B21783" t="s">
        <v>93</v>
      </c>
      <c r="C21783" t="s">
        <v>93</v>
      </c>
      <c r="D21783" t="s">
        <v>445</v>
      </c>
      <c r="E21783" t="s">
        <v>32</v>
      </c>
      <c r="F21783" t="s">
        <v>24</v>
      </c>
      <c r="G21783" t="b">
        <v>0</v>
      </c>
      <c r="H21783" t="s">
        <v>33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4</v>
      </c>
      <c r="O21783" t="s">
        <v>26</v>
      </c>
      <c r="P21783">
        <v>94000</v>
      </c>
      <c r="S21783" t="s">
        <v>8254</v>
      </c>
      <c r="T21783" t="s">
        <v>8390</v>
      </c>
    </row>
    <row r="21784" spans="1:20" x14ac:dyDescent="0.3">
      <c r="A21784">
        <v>31783</v>
      </c>
      <c r="B21784" t="s">
        <v>49</v>
      </c>
      <c r="C21784" t="s">
        <v>49</v>
      </c>
      <c r="D21784" t="s">
        <v>7668</v>
      </c>
      <c r="E21784" t="s">
        <v>32</v>
      </c>
      <c r="G21784" t="b">
        <v>0</v>
      </c>
      <c r="H21784" t="s">
        <v>54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4</v>
      </c>
      <c r="O21784" t="s">
        <v>26</v>
      </c>
      <c r="P21784">
        <v>90000</v>
      </c>
      <c r="S21784" t="s">
        <v>286</v>
      </c>
      <c r="T21784" t="s">
        <v>26478</v>
      </c>
    </row>
    <row r="21785" spans="1:20" x14ac:dyDescent="0.3">
      <c r="A21785">
        <v>31784</v>
      </c>
      <c r="B21785" t="s">
        <v>29</v>
      </c>
      <c r="C21785" t="s">
        <v>29</v>
      </c>
      <c r="D21785" t="s">
        <v>62</v>
      </c>
      <c r="E21785" t="s">
        <v>76</v>
      </c>
      <c r="F21785" t="s">
        <v>97</v>
      </c>
      <c r="G21785" t="b">
        <v>1</v>
      </c>
      <c r="H21785" t="s">
        <v>40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4</v>
      </c>
      <c r="O21785" t="s">
        <v>55</v>
      </c>
      <c r="Q21785">
        <v>55</v>
      </c>
      <c r="R21785">
        <v>114400</v>
      </c>
      <c r="S21785" t="s">
        <v>13393</v>
      </c>
      <c r="T21785" t="s">
        <v>4855</v>
      </c>
    </row>
    <row r="21786" spans="1:20" x14ac:dyDescent="0.3">
      <c r="A21786">
        <v>31785</v>
      </c>
      <c r="B21786" t="s">
        <v>93</v>
      </c>
      <c r="C21786" t="s">
        <v>32313</v>
      </c>
      <c r="D21786" t="s">
        <v>1124</v>
      </c>
      <c r="E21786" t="s">
        <v>32</v>
      </c>
      <c r="F21786" t="s">
        <v>24</v>
      </c>
      <c r="G21786" t="b">
        <v>0</v>
      </c>
      <c r="H21786" t="s">
        <v>46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4</v>
      </c>
      <c r="O21786" t="s">
        <v>26</v>
      </c>
      <c r="P21786">
        <v>72500</v>
      </c>
      <c r="S21786" t="s">
        <v>32314</v>
      </c>
    </row>
    <row r="21787" spans="1:20" x14ac:dyDescent="0.3">
      <c r="A21787">
        <v>31786</v>
      </c>
      <c r="B21787" t="s">
        <v>93</v>
      </c>
      <c r="C21787" t="s">
        <v>93</v>
      </c>
      <c r="D21787" t="s">
        <v>161</v>
      </c>
      <c r="E21787" t="s">
        <v>173</v>
      </c>
      <c r="F21787" t="s">
        <v>24</v>
      </c>
      <c r="G21787" t="b">
        <v>0</v>
      </c>
      <c r="H21787" t="s">
        <v>40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4</v>
      </c>
      <c r="O21787" t="s">
        <v>55</v>
      </c>
      <c r="Q21787">
        <v>33</v>
      </c>
      <c r="R21787">
        <v>68640</v>
      </c>
      <c r="S21787" t="s">
        <v>8375</v>
      </c>
      <c r="T21787" t="s">
        <v>32315</v>
      </c>
    </row>
    <row r="21788" spans="1:20" x14ac:dyDescent="0.3">
      <c r="A21788">
        <v>31787</v>
      </c>
      <c r="B21788" t="s">
        <v>93</v>
      </c>
      <c r="C21788" t="s">
        <v>5241</v>
      </c>
      <c r="D21788" t="s">
        <v>2933</v>
      </c>
      <c r="E21788" t="s">
        <v>5795</v>
      </c>
      <c r="F21788" t="s">
        <v>24</v>
      </c>
      <c r="G21788" t="b">
        <v>0</v>
      </c>
      <c r="H21788" t="s">
        <v>71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4</v>
      </c>
      <c r="O21788" t="s">
        <v>26</v>
      </c>
      <c r="P21788">
        <v>103600</v>
      </c>
      <c r="S21788" t="s">
        <v>14867</v>
      </c>
      <c r="T21788" t="s">
        <v>2179</v>
      </c>
    </row>
    <row r="21789" spans="1:20" x14ac:dyDescent="0.3">
      <c r="A21789">
        <v>31788</v>
      </c>
      <c r="B21789" t="s">
        <v>93</v>
      </c>
      <c r="C21789" t="s">
        <v>32316</v>
      </c>
      <c r="D21789" t="s">
        <v>382</v>
      </c>
      <c r="E21789" t="s">
        <v>45</v>
      </c>
      <c r="F21789" t="s">
        <v>24</v>
      </c>
      <c r="G21789" t="b">
        <v>0</v>
      </c>
      <c r="H21789" t="s">
        <v>364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4</v>
      </c>
      <c r="O21789" t="s">
        <v>26</v>
      </c>
      <c r="P21789">
        <v>111175</v>
      </c>
      <c r="S21789" t="s">
        <v>2416</v>
      </c>
      <c r="T21789" t="s">
        <v>92</v>
      </c>
    </row>
    <row r="21790" spans="1:20" x14ac:dyDescent="0.3">
      <c r="A21790">
        <v>31789</v>
      </c>
      <c r="B21790" t="s">
        <v>93</v>
      </c>
      <c r="C21790" t="s">
        <v>31669</v>
      </c>
      <c r="D21790" t="s">
        <v>480</v>
      </c>
      <c r="E21790" t="s">
        <v>11804</v>
      </c>
      <c r="F21790" t="s">
        <v>97</v>
      </c>
      <c r="G21790" t="b">
        <v>0</v>
      </c>
      <c r="H21790" t="s">
        <v>33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4</v>
      </c>
      <c r="O21790" t="s">
        <v>55</v>
      </c>
      <c r="Q21790">
        <v>62.5</v>
      </c>
      <c r="R21790">
        <v>130000</v>
      </c>
      <c r="S21790" t="s">
        <v>2515</v>
      </c>
      <c r="T21790" t="s">
        <v>721</v>
      </c>
    </row>
    <row r="21791" spans="1:20" x14ac:dyDescent="0.3">
      <c r="A21791">
        <v>31790</v>
      </c>
      <c r="B21791" t="s">
        <v>93</v>
      </c>
      <c r="C21791" t="s">
        <v>15306</v>
      </c>
      <c r="D21791" t="s">
        <v>7176</v>
      </c>
      <c r="E21791" t="s">
        <v>32317</v>
      </c>
      <c r="F21791" t="s">
        <v>24</v>
      </c>
      <c r="G21791" t="b">
        <v>0</v>
      </c>
      <c r="H21791" t="s">
        <v>98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4</v>
      </c>
      <c r="O21791" t="s">
        <v>26</v>
      </c>
      <c r="P21791">
        <v>80500</v>
      </c>
      <c r="S21791" t="s">
        <v>7334</v>
      </c>
      <c r="T21791" t="s">
        <v>32318</v>
      </c>
    </row>
    <row r="21792" spans="1:20" x14ac:dyDescent="0.3">
      <c r="A21792">
        <v>31791</v>
      </c>
      <c r="B21792" t="s">
        <v>312</v>
      </c>
      <c r="C21792" t="s">
        <v>7585</v>
      </c>
      <c r="D21792" t="s">
        <v>968</v>
      </c>
      <c r="E21792" t="s">
        <v>45</v>
      </c>
      <c r="F21792" t="s">
        <v>24</v>
      </c>
      <c r="G21792" t="b">
        <v>0</v>
      </c>
      <c r="H21792" t="s">
        <v>970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70</v>
      </c>
      <c r="O21792" t="s">
        <v>26</v>
      </c>
      <c r="P21792">
        <v>63000</v>
      </c>
      <c r="S21792" t="s">
        <v>28918</v>
      </c>
      <c r="T21792" t="s">
        <v>32319</v>
      </c>
    </row>
    <row r="21793" spans="1:20" x14ac:dyDescent="0.3">
      <c r="A21793">
        <v>31792</v>
      </c>
      <c r="B21793" t="s">
        <v>49</v>
      </c>
      <c r="C21793" t="s">
        <v>32320</v>
      </c>
      <c r="D21793" t="s">
        <v>62</v>
      </c>
      <c r="E21793" t="s">
        <v>32</v>
      </c>
      <c r="F21793" t="s">
        <v>24</v>
      </c>
      <c r="G21793" t="b">
        <v>1</v>
      </c>
      <c r="H21793" t="s">
        <v>25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5</v>
      </c>
      <c r="O21793" t="s">
        <v>26</v>
      </c>
      <c r="P21793">
        <v>172000</v>
      </c>
      <c r="S21793" t="s">
        <v>1194</v>
      </c>
      <c r="T21793" t="s">
        <v>777</v>
      </c>
    </row>
    <row r="21794" spans="1:20" x14ac:dyDescent="0.3">
      <c r="A21794">
        <v>31793</v>
      </c>
      <c r="B21794" t="s">
        <v>49</v>
      </c>
      <c r="C21794" t="s">
        <v>3868</v>
      </c>
      <c r="D21794" t="s">
        <v>642</v>
      </c>
      <c r="E21794" t="s">
        <v>16098</v>
      </c>
      <c r="F21794" t="s">
        <v>24</v>
      </c>
      <c r="G21794" t="b">
        <v>0</v>
      </c>
      <c r="H21794" t="s">
        <v>33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4</v>
      </c>
      <c r="O21794" t="s">
        <v>55</v>
      </c>
      <c r="Q21794">
        <v>24</v>
      </c>
      <c r="R21794">
        <v>49920</v>
      </c>
      <c r="S21794" t="s">
        <v>32321</v>
      </c>
      <c r="T21794" t="s">
        <v>32322</v>
      </c>
    </row>
    <row r="21795" spans="1:20" x14ac:dyDescent="0.3">
      <c r="A21795">
        <v>31794</v>
      </c>
      <c r="B21795" t="s">
        <v>49</v>
      </c>
      <c r="C21795" t="s">
        <v>49</v>
      </c>
      <c r="D21795" t="s">
        <v>62</v>
      </c>
      <c r="E21795" t="s">
        <v>173</v>
      </c>
      <c r="F21795" t="s">
        <v>97</v>
      </c>
      <c r="G21795" t="b">
        <v>1</v>
      </c>
      <c r="H21795" t="s">
        <v>71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4</v>
      </c>
      <c r="O21795" t="s">
        <v>55</v>
      </c>
      <c r="Q21795">
        <v>50</v>
      </c>
      <c r="R21795">
        <v>104000</v>
      </c>
      <c r="S21795" t="s">
        <v>2706</v>
      </c>
      <c r="T21795" t="s">
        <v>32323</v>
      </c>
    </row>
    <row r="21796" spans="1:20" x14ac:dyDescent="0.3">
      <c r="A21796">
        <v>31795</v>
      </c>
      <c r="B21796" t="s">
        <v>93</v>
      </c>
      <c r="C21796" t="s">
        <v>93</v>
      </c>
      <c r="D21796" t="s">
        <v>598</v>
      </c>
      <c r="E21796" t="s">
        <v>76</v>
      </c>
      <c r="F21796" t="s">
        <v>24</v>
      </c>
      <c r="G21796" t="b">
        <v>0</v>
      </c>
      <c r="H21796" t="s">
        <v>40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4</v>
      </c>
      <c r="O21796" t="s">
        <v>26</v>
      </c>
      <c r="P21796">
        <v>151500</v>
      </c>
      <c r="S21796" t="s">
        <v>10521</v>
      </c>
    </row>
    <row r="21797" spans="1:20" x14ac:dyDescent="0.3">
      <c r="A21797">
        <v>31796</v>
      </c>
      <c r="B21797" t="s">
        <v>20</v>
      </c>
      <c r="C21797" t="s">
        <v>20</v>
      </c>
      <c r="D21797" t="s">
        <v>480</v>
      </c>
      <c r="E21797" t="s">
        <v>76</v>
      </c>
      <c r="F21797" t="s">
        <v>97</v>
      </c>
      <c r="G21797" t="b">
        <v>0</v>
      </c>
      <c r="H21797" t="s">
        <v>98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4</v>
      </c>
      <c r="O21797" t="s">
        <v>55</v>
      </c>
      <c r="Q21797">
        <v>75</v>
      </c>
      <c r="R21797">
        <v>156000</v>
      </c>
      <c r="S21797" t="s">
        <v>818</v>
      </c>
      <c r="T21797" t="s">
        <v>32324</v>
      </c>
    </row>
    <row r="21798" spans="1:20" x14ac:dyDescent="0.3">
      <c r="A21798">
        <v>31797</v>
      </c>
      <c r="B21798" t="s">
        <v>37</v>
      </c>
      <c r="C21798" t="s">
        <v>37</v>
      </c>
      <c r="D21798" t="s">
        <v>598</v>
      </c>
      <c r="E21798" t="s">
        <v>222</v>
      </c>
      <c r="F21798" t="s">
        <v>24</v>
      </c>
      <c r="G21798" t="b">
        <v>0</v>
      </c>
      <c r="H21798" t="s">
        <v>40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4</v>
      </c>
      <c r="O21798" t="s">
        <v>26</v>
      </c>
      <c r="P21798">
        <v>106000</v>
      </c>
      <c r="S21798" t="s">
        <v>1263</v>
      </c>
      <c r="T21798" t="s">
        <v>5661</v>
      </c>
    </row>
    <row r="21799" spans="1:20" x14ac:dyDescent="0.3">
      <c r="A21799">
        <v>31798</v>
      </c>
      <c r="B21799" t="s">
        <v>29</v>
      </c>
      <c r="C21799" t="s">
        <v>794</v>
      </c>
      <c r="D21799" t="s">
        <v>161</v>
      </c>
      <c r="E21799" t="s">
        <v>520</v>
      </c>
      <c r="F21799" t="s">
        <v>24</v>
      </c>
      <c r="G21799" t="b">
        <v>0</v>
      </c>
      <c r="H21799" t="s">
        <v>54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4</v>
      </c>
      <c r="O21799" t="s">
        <v>26</v>
      </c>
      <c r="P21799">
        <v>195000</v>
      </c>
      <c r="S21799" t="s">
        <v>270</v>
      </c>
      <c r="T21799" t="s">
        <v>32325</v>
      </c>
    </row>
    <row r="21800" spans="1:20" x14ac:dyDescent="0.3">
      <c r="A21800">
        <v>31799</v>
      </c>
      <c r="B21800" t="s">
        <v>49</v>
      </c>
      <c r="C21800" t="s">
        <v>32326</v>
      </c>
      <c r="D21800" t="s">
        <v>80</v>
      </c>
      <c r="E21800" t="s">
        <v>23</v>
      </c>
      <c r="F21800" t="s">
        <v>24</v>
      </c>
      <c r="G21800" t="b">
        <v>0</v>
      </c>
      <c r="H21800" t="s">
        <v>71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4</v>
      </c>
      <c r="O21800" t="s">
        <v>26</v>
      </c>
      <c r="P21800">
        <v>122538</v>
      </c>
      <c r="S21800" t="s">
        <v>32327</v>
      </c>
      <c r="T21800" t="s">
        <v>32328</v>
      </c>
    </row>
    <row r="21801" spans="1:20" x14ac:dyDescent="0.3">
      <c r="A21801">
        <v>31800</v>
      </c>
      <c r="B21801" t="s">
        <v>93</v>
      </c>
      <c r="C21801" t="s">
        <v>32230</v>
      </c>
      <c r="D21801" t="s">
        <v>17460</v>
      </c>
      <c r="E21801" t="s">
        <v>897</v>
      </c>
      <c r="F21801" t="s">
        <v>24</v>
      </c>
      <c r="G21801" t="b">
        <v>0</v>
      </c>
      <c r="H21801" t="s">
        <v>46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4</v>
      </c>
      <c r="O21801" t="s">
        <v>26</v>
      </c>
      <c r="P21801">
        <v>95700</v>
      </c>
      <c r="S21801" t="s">
        <v>1602</v>
      </c>
      <c r="T21801" t="s">
        <v>92</v>
      </c>
    </row>
    <row r="21802" spans="1:20" x14ac:dyDescent="0.3">
      <c r="A21802">
        <v>31801</v>
      </c>
      <c r="B21802" t="s">
        <v>29</v>
      </c>
      <c r="C21802" t="s">
        <v>29</v>
      </c>
      <c r="D21802" t="s">
        <v>10208</v>
      </c>
      <c r="E21802" t="s">
        <v>45</v>
      </c>
      <c r="F21802" t="s">
        <v>24</v>
      </c>
      <c r="G21802" t="b">
        <v>0</v>
      </c>
      <c r="H21802" t="s">
        <v>123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23</v>
      </c>
      <c r="O21802" t="s">
        <v>26</v>
      </c>
      <c r="P21802">
        <v>133500</v>
      </c>
      <c r="S21802" t="s">
        <v>32329</v>
      </c>
      <c r="T21802" t="s">
        <v>27243</v>
      </c>
    </row>
    <row r="21803" spans="1:20" x14ac:dyDescent="0.3">
      <c r="A21803">
        <v>31802</v>
      </c>
      <c r="B21803" t="s">
        <v>49</v>
      </c>
      <c r="C21803" t="s">
        <v>12526</v>
      </c>
      <c r="D21803" t="s">
        <v>2856</v>
      </c>
      <c r="E21803" t="s">
        <v>2459</v>
      </c>
      <c r="F21803" t="s">
        <v>24</v>
      </c>
      <c r="G21803" t="b">
        <v>0</v>
      </c>
      <c r="H21803" t="s">
        <v>71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4</v>
      </c>
      <c r="O21803" t="s">
        <v>26</v>
      </c>
      <c r="P21803">
        <v>82500</v>
      </c>
      <c r="S21803" t="s">
        <v>1015</v>
      </c>
      <c r="T21803" t="s">
        <v>1732</v>
      </c>
    </row>
    <row r="21804" spans="1:20" x14ac:dyDescent="0.3">
      <c r="A21804">
        <v>31803</v>
      </c>
      <c r="B21804" t="s">
        <v>65</v>
      </c>
      <c r="C21804" t="s">
        <v>32330</v>
      </c>
      <c r="D21804" t="s">
        <v>281</v>
      </c>
      <c r="E21804" t="s">
        <v>45</v>
      </c>
      <c r="F21804" t="s">
        <v>24</v>
      </c>
      <c r="G21804" t="b">
        <v>0</v>
      </c>
      <c r="H21804" t="s">
        <v>281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81</v>
      </c>
      <c r="O21804" t="s">
        <v>26</v>
      </c>
      <c r="P21804">
        <v>155500</v>
      </c>
      <c r="S21804" t="s">
        <v>20872</v>
      </c>
      <c r="T21804" t="s">
        <v>32331</v>
      </c>
    </row>
    <row r="21805" spans="1:20" x14ac:dyDescent="0.3">
      <c r="A21805">
        <v>31804</v>
      </c>
      <c r="B21805" t="s">
        <v>93</v>
      </c>
      <c r="C21805" t="s">
        <v>32332</v>
      </c>
      <c r="D21805" t="s">
        <v>2503</v>
      </c>
      <c r="E21805" t="s">
        <v>32</v>
      </c>
      <c r="F21805" t="s">
        <v>97</v>
      </c>
      <c r="G21805" t="b">
        <v>0</v>
      </c>
      <c r="H21805" t="s">
        <v>71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4</v>
      </c>
      <c r="O21805" t="s">
        <v>55</v>
      </c>
      <c r="Q21805">
        <v>73.5</v>
      </c>
      <c r="R21805">
        <v>152880</v>
      </c>
      <c r="S21805" t="s">
        <v>32333</v>
      </c>
      <c r="T21805" t="s">
        <v>32334</v>
      </c>
    </row>
    <row r="21806" spans="1:20" x14ac:dyDescent="0.3">
      <c r="A21806">
        <v>31805</v>
      </c>
      <c r="B21806" t="s">
        <v>312</v>
      </c>
      <c r="C21806" t="s">
        <v>32335</v>
      </c>
      <c r="E21806" t="s">
        <v>76</v>
      </c>
      <c r="F21806" t="s">
        <v>24</v>
      </c>
      <c r="G21806" t="b">
        <v>0</v>
      </c>
      <c r="H21806" t="s">
        <v>40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4</v>
      </c>
      <c r="O21806" t="s">
        <v>55</v>
      </c>
      <c r="Q21806">
        <v>90</v>
      </c>
      <c r="R21806">
        <v>187200</v>
      </c>
      <c r="S21806" t="s">
        <v>605</v>
      </c>
      <c r="T21806" t="s">
        <v>8390</v>
      </c>
    </row>
    <row r="21807" spans="1:20" x14ac:dyDescent="0.3">
      <c r="A21807">
        <v>31806</v>
      </c>
      <c r="B21807" t="s">
        <v>49</v>
      </c>
      <c r="C21807" t="s">
        <v>49</v>
      </c>
      <c r="D21807" t="s">
        <v>62</v>
      </c>
      <c r="E21807" t="s">
        <v>23</v>
      </c>
      <c r="F21807" t="s">
        <v>97</v>
      </c>
      <c r="G21807" t="b">
        <v>1</v>
      </c>
      <c r="H21807" t="s">
        <v>71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4</v>
      </c>
      <c r="O21807" t="s">
        <v>55</v>
      </c>
      <c r="Q21807">
        <v>73</v>
      </c>
      <c r="R21807">
        <v>151840</v>
      </c>
      <c r="S21807" t="s">
        <v>3687</v>
      </c>
      <c r="T21807" t="s">
        <v>32336</v>
      </c>
    </row>
    <row r="21808" spans="1:20" x14ac:dyDescent="0.3">
      <c r="A21808">
        <v>31807</v>
      </c>
      <c r="B21808" t="s">
        <v>93</v>
      </c>
      <c r="C21808" t="s">
        <v>670</v>
      </c>
      <c r="D21808" t="s">
        <v>825</v>
      </c>
      <c r="E21808" t="s">
        <v>286</v>
      </c>
      <c r="F21808" t="s">
        <v>97</v>
      </c>
      <c r="G21808" t="b">
        <v>0</v>
      </c>
      <c r="H21808" t="s">
        <v>54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4</v>
      </c>
      <c r="O21808" t="s">
        <v>55</v>
      </c>
      <c r="Q21808">
        <v>76.875</v>
      </c>
      <c r="R21808">
        <v>159900</v>
      </c>
      <c r="S21808" t="s">
        <v>286</v>
      </c>
      <c r="T21808" t="s">
        <v>32337</v>
      </c>
    </row>
    <row r="21809" spans="1:20" x14ac:dyDescent="0.3">
      <c r="A21809">
        <v>31808</v>
      </c>
      <c r="B21809" t="s">
        <v>93</v>
      </c>
      <c r="C21809" t="s">
        <v>93</v>
      </c>
      <c r="D21809" t="s">
        <v>62</v>
      </c>
      <c r="E21809" t="s">
        <v>222</v>
      </c>
      <c r="F21809" t="s">
        <v>24</v>
      </c>
      <c r="G21809" t="b">
        <v>1</v>
      </c>
      <c r="H21809" t="s">
        <v>33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4</v>
      </c>
      <c r="O21809" t="s">
        <v>26</v>
      </c>
      <c r="P21809">
        <v>75000</v>
      </c>
      <c r="S21809" t="s">
        <v>1263</v>
      </c>
      <c r="T21809" t="s">
        <v>2179</v>
      </c>
    </row>
    <row r="21810" spans="1:20" x14ac:dyDescent="0.3">
      <c r="A21810">
        <v>31809</v>
      </c>
      <c r="B21810" t="s">
        <v>93</v>
      </c>
      <c r="C21810" t="s">
        <v>32338</v>
      </c>
      <c r="E21810" t="s">
        <v>76</v>
      </c>
      <c r="F21810" t="s">
        <v>24</v>
      </c>
      <c r="G21810" t="b">
        <v>0</v>
      </c>
      <c r="H21810" t="s">
        <v>40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4</v>
      </c>
      <c r="O21810" t="s">
        <v>26</v>
      </c>
      <c r="P21810">
        <v>125000</v>
      </c>
      <c r="S21810" t="s">
        <v>32339</v>
      </c>
      <c r="T21810" t="s">
        <v>216</v>
      </c>
    </row>
    <row r="21811" spans="1:20" x14ac:dyDescent="0.3">
      <c r="A21811">
        <v>31810</v>
      </c>
      <c r="B21811" t="s">
        <v>49</v>
      </c>
      <c r="C21811" t="s">
        <v>14318</v>
      </c>
      <c r="D21811" t="s">
        <v>62</v>
      </c>
      <c r="E21811" t="s">
        <v>32</v>
      </c>
      <c r="F21811" t="s">
        <v>24</v>
      </c>
      <c r="G21811" t="b">
        <v>1</v>
      </c>
      <c r="H21811" t="s">
        <v>25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5</v>
      </c>
      <c r="O21811" t="s">
        <v>26</v>
      </c>
      <c r="P21811">
        <v>119550</v>
      </c>
      <c r="S21811" t="s">
        <v>406</v>
      </c>
      <c r="T21811" t="s">
        <v>14319</v>
      </c>
    </row>
    <row r="21812" spans="1:20" x14ac:dyDescent="0.3">
      <c r="A21812">
        <v>31811</v>
      </c>
      <c r="B21812" t="s">
        <v>93</v>
      </c>
      <c r="C21812" t="s">
        <v>93</v>
      </c>
      <c r="D21812" t="s">
        <v>635</v>
      </c>
      <c r="E21812" t="s">
        <v>32</v>
      </c>
      <c r="F21812" t="s">
        <v>24</v>
      </c>
      <c r="G21812" t="b">
        <v>0</v>
      </c>
      <c r="H21812" t="s">
        <v>54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4</v>
      </c>
      <c r="O21812" t="s">
        <v>55</v>
      </c>
      <c r="Q21812">
        <v>19</v>
      </c>
      <c r="R21812">
        <v>39520</v>
      </c>
      <c r="S21812" t="s">
        <v>32340</v>
      </c>
      <c r="T21812" t="s">
        <v>19322</v>
      </c>
    </row>
    <row r="21813" spans="1:20" x14ac:dyDescent="0.3">
      <c r="A21813">
        <v>31812</v>
      </c>
      <c r="B21813" t="s">
        <v>93</v>
      </c>
      <c r="C21813" t="s">
        <v>31845</v>
      </c>
      <c r="D21813" t="s">
        <v>33</v>
      </c>
      <c r="E21813" t="s">
        <v>76</v>
      </c>
      <c r="F21813" t="s">
        <v>24</v>
      </c>
      <c r="G21813" t="b">
        <v>0</v>
      </c>
      <c r="H21813" t="s">
        <v>46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4</v>
      </c>
      <c r="O21813" t="s">
        <v>26</v>
      </c>
      <c r="P21813">
        <v>120000</v>
      </c>
      <c r="S21813" t="s">
        <v>5042</v>
      </c>
      <c r="T21813" t="s">
        <v>32341</v>
      </c>
    </row>
    <row r="21814" spans="1:20" x14ac:dyDescent="0.3">
      <c r="A21814">
        <v>31813</v>
      </c>
      <c r="B21814" t="s">
        <v>93</v>
      </c>
      <c r="C21814" t="s">
        <v>2616</v>
      </c>
      <c r="D21814" t="s">
        <v>126</v>
      </c>
      <c r="E21814" t="s">
        <v>32342</v>
      </c>
      <c r="F21814" t="s">
        <v>24</v>
      </c>
      <c r="G21814" t="b">
        <v>0</v>
      </c>
      <c r="H21814" t="s">
        <v>98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4</v>
      </c>
      <c r="O21814" t="s">
        <v>26</v>
      </c>
      <c r="P21814">
        <v>115575</v>
      </c>
      <c r="S21814" t="s">
        <v>675</v>
      </c>
      <c r="T21814" t="s">
        <v>482</v>
      </c>
    </row>
    <row r="21815" spans="1:20" x14ac:dyDescent="0.3">
      <c r="A21815">
        <v>31814</v>
      </c>
      <c r="B21815" t="s">
        <v>37</v>
      </c>
      <c r="C21815" t="s">
        <v>32343</v>
      </c>
      <c r="D21815" t="s">
        <v>269</v>
      </c>
      <c r="E21815" t="s">
        <v>76</v>
      </c>
      <c r="F21815" t="s">
        <v>24</v>
      </c>
      <c r="G21815" t="b">
        <v>0</v>
      </c>
      <c r="H21815" t="s">
        <v>98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4</v>
      </c>
      <c r="O21815" t="s">
        <v>26</v>
      </c>
      <c r="P21815">
        <v>112500</v>
      </c>
      <c r="S21815" t="s">
        <v>32344</v>
      </c>
      <c r="T21815" t="s">
        <v>32345</v>
      </c>
    </row>
    <row r="21816" spans="1:20" x14ac:dyDescent="0.3">
      <c r="A21816">
        <v>31815</v>
      </c>
      <c r="B21816" t="s">
        <v>312</v>
      </c>
      <c r="C21816" t="s">
        <v>9020</v>
      </c>
      <c r="D21816" t="s">
        <v>62</v>
      </c>
      <c r="E21816" t="s">
        <v>76</v>
      </c>
      <c r="F21816" t="s">
        <v>24</v>
      </c>
      <c r="G21816" t="b">
        <v>1</v>
      </c>
      <c r="H21816" t="s">
        <v>54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4</v>
      </c>
      <c r="O21816" t="s">
        <v>26</v>
      </c>
      <c r="P21816">
        <v>50000</v>
      </c>
      <c r="S21816" t="s">
        <v>32346</v>
      </c>
      <c r="T21816" t="s">
        <v>482</v>
      </c>
    </row>
    <row r="21817" spans="1:20" x14ac:dyDescent="0.3">
      <c r="A21817">
        <v>31816</v>
      </c>
      <c r="B21817" t="s">
        <v>189</v>
      </c>
      <c r="C21817" t="s">
        <v>32347</v>
      </c>
      <c r="D21817" t="s">
        <v>1545</v>
      </c>
      <c r="E21817" t="s">
        <v>45</v>
      </c>
      <c r="F21817" t="s">
        <v>24</v>
      </c>
      <c r="G21817" t="b">
        <v>0</v>
      </c>
      <c r="H21817" t="s">
        <v>821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21</v>
      </c>
      <c r="O21817" t="s">
        <v>26</v>
      </c>
      <c r="P21817">
        <v>89100</v>
      </c>
      <c r="S21817" t="s">
        <v>32348</v>
      </c>
      <c r="T21817" t="s">
        <v>32349</v>
      </c>
    </row>
    <row r="21818" spans="1:20" x14ac:dyDescent="0.3">
      <c r="A21818">
        <v>31817</v>
      </c>
      <c r="B21818" t="s">
        <v>20</v>
      </c>
      <c r="C21818" t="s">
        <v>11043</v>
      </c>
      <c r="D21818" t="s">
        <v>34</v>
      </c>
      <c r="E21818" t="s">
        <v>45</v>
      </c>
      <c r="F21818" t="s">
        <v>24</v>
      </c>
      <c r="G21818" t="b">
        <v>0</v>
      </c>
      <c r="H21818" t="s">
        <v>25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5</v>
      </c>
      <c r="O21818" t="s">
        <v>26</v>
      </c>
      <c r="P21818">
        <v>172500</v>
      </c>
      <c r="S21818" t="s">
        <v>2145</v>
      </c>
      <c r="T21818" t="s">
        <v>6975</v>
      </c>
    </row>
    <row r="21819" spans="1:20" x14ac:dyDescent="0.3">
      <c r="A21819">
        <v>31818</v>
      </c>
      <c r="B21819" t="s">
        <v>29</v>
      </c>
      <c r="C21819" t="s">
        <v>32350</v>
      </c>
      <c r="D21819" t="s">
        <v>62</v>
      </c>
      <c r="E21819" t="s">
        <v>23</v>
      </c>
      <c r="F21819" t="s">
        <v>24</v>
      </c>
      <c r="G21819" t="b">
        <v>1</v>
      </c>
      <c r="H21819" t="s">
        <v>98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4</v>
      </c>
      <c r="O21819" t="s">
        <v>55</v>
      </c>
      <c r="Q21819">
        <v>70</v>
      </c>
      <c r="R21819">
        <v>145600</v>
      </c>
      <c r="S21819" t="s">
        <v>32351</v>
      </c>
      <c r="T21819" t="s">
        <v>32352</v>
      </c>
    </row>
    <row r="21820" spans="1:20" x14ac:dyDescent="0.3">
      <c r="A21820">
        <v>31819</v>
      </c>
      <c r="B21820" t="s">
        <v>93</v>
      </c>
      <c r="C21820" t="s">
        <v>16143</v>
      </c>
      <c r="D21820" t="s">
        <v>62</v>
      </c>
      <c r="E21820" t="s">
        <v>76</v>
      </c>
      <c r="F21820" t="s">
        <v>97</v>
      </c>
      <c r="G21820" t="b">
        <v>1</v>
      </c>
      <c r="H21820" t="s">
        <v>46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4</v>
      </c>
      <c r="O21820" t="s">
        <v>55</v>
      </c>
      <c r="Q21820">
        <v>45</v>
      </c>
      <c r="R21820">
        <v>93600</v>
      </c>
      <c r="S21820" t="s">
        <v>132</v>
      </c>
      <c r="T21820" t="s">
        <v>14543</v>
      </c>
    </row>
    <row r="21821" spans="1:20" x14ac:dyDescent="0.3">
      <c r="A21821">
        <v>31820</v>
      </c>
      <c r="B21821" t="s">
        <v>49</v>
      </c>
      <c r="C21821" t="s">
        <v>31638</v>
      </c>
      <c r="D21821" t="s">
        <v>757</v>
      </c>
      <c r="E21821" t="s">
        <v>76</v>
      </c>
      <c r="F21821" t="s">
        <v>24</v>
      </c>
      <c r="G21821" t="b">
        <v>0</v>
      </c>
      <c r="H21821" t="s">
        <v>71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4</v>
      </c>
      <c r="O21821" t="s">
        <v>26</v>
      </c>
      <c r="P21821">
        <v>228000</v>
      </c>
      <c r="S21821" t="s">
        <v>77</v>
      </c>
      <c r="T21821" t="s">
        <v>31639</v>
      </c>
    </row>
    <row r="21822" spans="1:20" x14ac:dyDescent="0.3">
      <c r="A21822">
        <v>31821</v>
      </c>
      <c r="B21822" t="s">
        <v>49</v>
      </c>
      <c r="C21822" t="s">
        <v>760</v>
      </c>
      <c r="D21822" t="s">
        <v>1358</v>
      </c>
      <c r="E21822" t="s">
        <v>2983</v>
      </c>
      <c r="F21822" t="s">
        <v>24</v>
      </c>
      <c r="G21822" t="b">
        <v>0</v>
      </c>
      <c r="H21822" t="s">
        <v>33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4</v>
      </c>
      <c r="O21822" t="s">
        <v>26</v>
      </c>
      <c r="P21822">
        <v>134000</v>
      </c>
      <c r="S21822" t="s">
        <v>1247</v>
      </c>
      <c r="T21822" t="s">
        <v>2871</v>
      </c>
    </row>
    <row r="21823" spans="1:20" x14ac:dyDescent="0.3">
      <c r="A21823">
        <v>31822</v>
      </c>
      <c r="B21823" t="s">
        <v>93</v>
      </c>
      <c r="C21823" t="s">
        <v>93</v>
      </c>
      <c r="D21823" t="s">
        <v>161</v>
      </c>
      <c r="E21823" t="s">
        <v>32</v>
      </c>
      <c r="F21823" t="s">
        <v>24</v>
      </c>
      <c r="G21823" t="b">
        <v>0</v>
      </c>
      <c r="H21823" t="s">
        <v>40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4</v>
      </c>
      <c r="O21823" t="s">
        <v>55</v>
      </c>
      <c r="Q21823">
        <v>30</v>
      </c>
      <c r="R21823">
        <v>62400</v>
      </c>
      <c r="S21823" t="s">
        <v>32353</v>
      </c>
      <c r="T21823" t="s">
        <v>906</v>
      </c>
    </row>
    <row r="21824" spans="1:20" x14ac:dyDescent="0.3">
      <c r="A21824">
        <v>31823</v>
      </c>
      <c r="B21824" t="s">
        <v>93</v>
      </c>
      <c r="C21824" t="s">
        <v>32354</v>
      </c>
      <c r="D21824" t="s">
        <v>3268</v>
      </c>
      <c r="E21824" t="s">
        <v>45</v>
      </c>
      <c r="F21824" t="s">
        <v>24</v>
      </c>
      <c r="G21824" t="b">
        <v>0</v>
      </c>
      <c r="H21824" t="s">
        <v>345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5</v>
      </c>
      <c r="O21824" t="s">
        <v>26</v>
      </c>
      <c r="P21824">
        <v>89100</v>
      </c>
      <c r="S21824" t="s">
        <v>14366</v>
      </c>
      <c r="T21824" t="s">
        <v>92</v>
      </c>
    </row>
    <row r="21825" spans="1:20" x14ac:dyDescent="0.3">
      <c r="A21825">
        <v>31824</v>
      </c>
      <c r="B21825" t="s">
        <v>29</v>
      </c>
      <c r="C21825" t="s">
        <v>22565</v>
      </c>
      <c r="D21825" t="s">
        <v>15091</v>
      </c>
      <c r="E21825" t="s">
        <v>76</v>
      </c>
      <c r="F21825" t="s">
        <v>97</v>
      </c>
      <c r="G21825" t="b">
        <v>0</v>
      </c>
      <c r="H21825" t="s">
        <v>98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4</v>
      </c>
      <c r="O21825" t="s">
        <v>55</v>
      </c>
      <c r="Q21825">
        <v>71.8</v>
      </c>
      <c r="R21825">
        <v>149344</v>
      </c>
      <c r="S21825" t="s">
        <v>141</v>
      </c>
      <c r="T21825" t="s">
        <v>15092</v>
      </c>
    </row>
    <row r="21826" spans="1:20" x14ac:dyDescent="0.3">
      <c r="A21826">
        <v>31825</v>
      </c>
      <c r="B21826" t="s">
        <v>49</v>
      </c>
      <c r="C21826" t="s">
        <v>294</v>
      </c>
      <c r="D21826" t="s">
        <v>95</v>
      </c>
      <c r="E21826" t="s">
        <v>105</v>
      </c>
      <c r="F21826" t="s">
        <v>24</v>
      </c>
      <c r="G21826" t="b">
        <v>0</v>
      </c>
      <c r="H21826" t="s">
        <v>71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4</v>
      </c>
      <c r="O21826" t="s">
        <v>26</v>
      </c>
      <c r="P21826">
        <v>282500</v>
      </c>
      <c r="S21826" t="s">
        <v>8904</v>
      </c>
      <c r="T21826" t="s">
        <v>32187</v>
      </c>
    </row>
    <row r="21827" spans="1:20" x14ac:dyDescent="0.3">
      <c r="A21827">
        <v>31826</v>
      </c>
      <c r="B21827" t="s">
        <v>93</v>
      </c>
      <c r="C21827" t="s">
        <v>22355</v>
      </c>
      <c r="D21827" t="s">
        <v>95</v>
      </c>
      <c r="E21827" t="s">
        <v>76</v>
      </c>
      <c r="F21827" t="s">
        <v>24</v>
      </c>
      <c r="G21827" t="b">
        <v>0</v>
      </c>
      <c r="H21827" t="s">
        <v>71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4</v>
      </c>
      <c r="O21827" t="s">
        <v>26</v>
      </c>
      <c r="P21827">
        <v>97500</v>
      </c>
      <c r="S21827" t="s">
        <v>1398</v>
      </c>
      <c r="T21827" t="s">
        <v>32355</v>
      </c>
    </row>
    <row r="21828" spans="1:20" x14ac:dyDescent="0.3">
      <c r="A21828">
        <v>31827</v>
      </c>
      <c r="B21828" t="s">
        <v>93</v>
      </c>
      <c r="C21828" t="s">
        <v>20844</v>
      </c>
      <c r="D21828" t="s">
        <v>1070</v>
      </c>
      <c r="E21828" t="s">
        <v>32</v>
      </c>
      <c r="F21828" t="s">
        <v>97</v>
      </c>
      <c r="G21828" t="b">
        <v>0</v>
      </c>
      <c r="H21828" t="s">
        <v>54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4</v>
      </c>
      <c r="O21828" t="s">
        <v>55</v>
      </c>
      <c r="Q21828">
        <v>50</v>
      </c>
      <c r="R21828">
        <v>104000</v>
      </c>
      <c r="S21828" t="s">
        <v>8094</v>
      </c>
      <c r="T21828" t="s">
        <v>32356</v>
      </c>
    </row>
    <row r="21829" spans="1:20" x14ac:dyDescent="0.3">
      <c r="A21829">
        <v>31828</v>
      </c>
      <c r="B21829" t="s">
        <v>93</v>
      </c>
      <c r="C21829" t="s">
        <v>648</v>
      </c>
      <c r="D21829" t="s">
        <v>626</v>
      </c>
      <c r="E21829" t="s">
        <v>76</v>
      </c>
      <c r="F21829" t="s">
        <v>24</v>
      </c>
      <c r="G21829" t="b">
        <v>0</v>
      </c>
      <c r="H21829" t="s">
        <v>54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4</v>
      </c>
      <c r="O21829" t="s">
        <v>26</v>
      </c>
      <c r="P21829">
        <v>60000</v>
      </c>
      <c r="S21829" t="s">
        <v>26738</v>
      </c>
      <c r="T21829" t="s">
        <v>26739</v>
      </c>
    </row>
    <row r="21830" spans="1:20" x14ac:dyDescent="0.3">
      <c r="A21830">
        <v>31829</v>
      </c>
      <c r="B21830" t="s">
        <v>93</v>
      </c>
      <c r="C21830" t="s">
        <v>21505</v>
      </c>
      <c r="D21830" t="s">
        <v>1733</v>
      </c>
      <c r="E21830" t="s">
        <v>23</v>
      </c>
      <c r="F21830" t="s">
        <v>24</v>
      </c>
      <c r="G21830" t="b">
        <v>0</v>
      </c>
      <c r="H21830" t="s">
        <v>40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4</v>
      </c>
      <c r="O21830" t="s">
        <v>55</v>
      </c>
      <c r="Q21830">
        <v>18</v>
      </c>
      <c r="R21830">
        <v>37440</v>
      </c>
      <c r="S21830" t="s">
        <v>32357</v>
      </c>
      <c r="T21830" t="s">
        <v>27456</v>
      </c>
    </row>
    <row r="21831" spans="1:20" x14ac:dyDescent="0.3">
      <c r="A21831">
        <v>31830</v>
      </c>
      <c r="B21831" t="s">
        <v>20</v>
      </c>
      <c r="C21831" t="s">
        <v>32358</v>
      </c>
      <c r="D21831" t="s">
        <v>3353</v>
      </c>
      <c r="E21831" t="s">
        <v>45</v>
      </c>
      <c r="F21831" t="s">
        <v>24</v>
      </c>
      <c r="G21831" t="b">
        <v>0</v>
      </c>
      <c r="H21831" t="s">
        <v>3354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4</v>
      </c>
      <c r="O21831" t="s">
        <v>26</v>
      </c>
      <c r="P21831">
        <v>157500</v>
      </c>
      <c r="S21831" t="s">
        <v>25249</v>
      </c>
      <c r="T21831" t="s">
        <v>32359</v>
      </c>
    </row>
    <row r="21832" spans="1:20" x14ac:dyDescent="0.3">
      <c r="A21832">
        <v>31831</v>
      </c>
      <c r="B21832" t="s">
        <v>93</v>
      </c>
      <c r="C21832" t="s">
        <v>2718</v>
      </c>
      <c r="D21832" t="s">
        <v>62</v>
      </c>
      <c r="E21832" t="s">
        <v>32</v>
      </c>
      <c r="F21832" t="s">
        <v>24</v>
      </c>
      <c r="G21832" t="b">
        <v>1</v>
      </c>
      <c r="H21832" t="s">
        <v>25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5</v>
      </c>
      <c r="O21832" t="s">
        <v>26</v>
      </c>
      <c r="P21832">
        <v>60000</v>
      </c>
      <c r="S21832" t="s">
        <v>32360</v>
      </c>
      <c r="T21832" t="s">
        <v>26739</v>
      </c>
    </row>
    <row r="21833" spans="1:20" x14ac:dyDescent="0.3">
      <c r="A21833">
        <v>31832</v>
      </c>
      <c r="B21833" t="s">
        <v>29</v>
      </c>
      <c r="C21833" t="s">
        <v>32361</v>
      </c>
      <c r="D21833" t="s">
        <v>2542</v>
      </c>
      <c r="E21833" t="s">
        <v>45</v>
      </c>
      <c r="F21833" t="s">
        <v>24</v>
      </c>
      <c r="G21833" t="b">
        <v>0</v>
      </c>
      <c r="H21833" t="s">
        <v>364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4</v>
      </c>
      <c r="O21833" t="s">
        <v>26</v>
      </c>
      <c r="P21833">
        <v>79200</v>
      </c>
      <c r="S21833" t="s">
        <v>902</v>
      </c>
      <c r="T21833" t="s">
        <v>32362</v>
      </c>
    </row>
    <row r="21834" spans="1:20" x14ac:dyDescent="0.3">
      <c r="A21834">
        <v>31833</v>
      </c>
      <c r="B21834" t="s">
        <v>93</v>
      </c>
      <c r="C21834" t="s">
        <v>648</v>
      </c>
      <c r="D21834" t="s">
        <v>51</v>
      </c>
      <c r="E21834" t="s">
        <v>32</v>
      </c>
      <c r="F21834" t="s">
        <v>24</v>
      </c>
      <c r="G21834" t="b">
        <v>0</v>
      </c>
      <c r="H21834" t="s">
        <v>54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4</v>
      </c>
      <c r="O21834" t="s">
        <v>55</v>
      </c>
      <c r="Q21834">
        <v>42.5</v>
      </c>
      <c r="R21834">
        <v>88400</v>
      </c>
      <c r="S21834" t="s">
        <v>32363</v>
      </c>
      <c r="T21834" t="s">
        <v>32364</v>
      </c>
    </row>
    <row r="21835" spans="1:20" x14ac:dyDescent="0.3">
      <c r="A21835">
        <v>31834</v>
      </c>
      <c r="B21835" t="s">
        <v>93</v>
      </c>
      <c r="C21835" t="s">
        <v>32365</v>
      </c>
      <c r="D21835" t="s">
        <v>825</v>
      </c>
      <c r="E21835" t="s">
        <v>32</v>
      </c>
      <c r="F21835" t="s">
        <v>97</v>
      </c>
      <c r="G21835" t="b">
        <v>0</v>
      </c>
      <c r="H21835" t="s">
        <v>54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4</v>
      </c>
      <c r="O21835" t="s">
        <v>55</v>
      </c>
      <c r="Q21835">
        <v>62.5</v>
      </c>
      <c r="R21835">
        <v>130000</v>
      </c>
      <c r="S21835" t="s">
        <v>13303</v>
      </c>
      <c r="T21835" t="s">
        <v>651</v>
      </c>
    </row>
    <row r="21836" spans="1:20" x14ac:dyDescent="0.3">
      <c r="A21836">
        <v>31835</v>
      </c>
      <c r="B21836" t="s">
        <v>49</v>
      </c>
      <c r="C21836" t="s">
        <v>49</v>
      </c>
      <c r="D21836" t="s">
        <v>14647</v>
      </c>
      <c r="E21836" t="s">
        <v>23</v>
      </c>
      <c r="F21836" t="s">
        <v>53</v>
      </c>
      <c r="G21836" t="b">
        <v>0</v>
      </c>
      <c r="H21836" t="s">
        <v>33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4</v>
      </c>
      <c r="O21836" t="s">
        <v>26</v>
      </c>
      <c r="P21836">
        <v>98496</v>
      </c>
      <c r="S21836" t="s">
        <v>1694</v>
      </c>
      <c r="T21836" t="s">
        <v>9397</v>
      </c>
    </row>
    <row r="21837" spans="1:20" x14ac:dyDescent="0.3">
      <c r="A21837">
        <v>31836</v>
      </c>
      <c r="B21837" t="s">
        <v>93</v>
      </c>
      <c r="C21837" t="s">
        <v>32366</v>
      </c>
      <c r="D21837" t="s">
        <v>95</v>
      </c>
      <c r="E21837" t="s">
        <v>32</v>
      </c>
      <c r="F21837" t="s">
        <v>24</v>
      </c>
      <c r="G21837" t="b">
        <v>0</v>
      </c>
      <c r="H21837" t="s">
        <v>71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4</v>
      </c>
      <c r="O21837" t="s">
        <v>26</v>
      </c>
      <c r="P21837">
        <v>133000</v>
      </c>
      <c r="S21837" t="s">
        <v>10547</v>
      </c>
      <c r="T21837" t="s">
        <v>32367</v>
      </c>
    </row>
    <row r="21838" spans="1:20" x14ac:dyDescent="0.3">
      <c r="A21838">
        <v>31837</v>
      </c>
      <c r="B21838" t="s">
        <v>42</v>
      </c>
      <c r="C21838" t="s">
        <v>32368</v>
      </c>
      <c r="D21838" t="s">
        <v>16004</v>
      </c>
      <c r="E21838" t="s">
        <v>45</v>
      </c>
      <c r="F21838" t="s">
        <v>24</v>
      </c>
      <c r="G21838" t="b">
        <v>0</v>
      </c>
      <c r="H21838" t="s">
        <v>281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81</v>
      </c>
      <c r="O21838" t="s">
        <v>26</v>
      </c>
      <c r="P21838">
        <v>224500</v>
      </c>
      <c r="S21838" t="s">
        <v>16005</v>
      </c>
      <c r="T21838" t="s">
        <v>32369</v>
      </c>
    </row>
    <row r="21839" spans="1:20" x14ac:dyDescent="0.3">
      <c r="A21839">
        <v>31838</v>
      </c>
      <c r="B21839" t="s">
        <v>49</v>
      </c>
      <c r="C21839" t="s">
        <v>32370</v>
      </c>
      <c r="D21839" t="s">
        <v>291</v>
      </c>
      <c r="E21839" t="s">
        <v>32</v>
      </c>
      <c r="F21839" t="s">
        <v>24</v>
      </c>
      <c r="G21839" t="b">
        <v>0</v>
      </c>
      <c r="H21839" t="s">
        <v>71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4</v>
      </c>
      <c r="O21839" t="s">
        <v>26</v>
      </c>
      <c r="P21839">
        <v>226500</v>
      </c>
      <c r="S21839" t="s">
        <v>15104</v>
      </c>
      <c r="T21839" t="s">
        <v>32371</v>
      </c>
    </row>
    <row r="21840" spans="1:20" x14ac:dyDescent="0.3">
      <c r="A21840">
        <v>31839</v>
      </c>
      <c r="B21840" t="s">
        <v>93</v>
      </c>
      <c r="C21840" t="s">
        <v>32372</v>
      </c>
      <c r="D21840" t="s">
        <v>480</v>
      </c>
      <c r="E21840" t="s">
        <v>4161</v>
      </c>
      <c r="F21840" t="s">
        <v>538</v>
      </c>
      <c r="G21840" t="b">
        <v>0</v>
      </c>
      <c r="H21840" t="s">
        <v>33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4</v>
      </c>
      <c r="O21840" t="s">
        <v>55</v>
      </c>
      <c r="Q21840">
        <v>24</v>
      </c>
      <c r="R21840">
        <v>49920</v>
      </c>
      <c r="S21840" t="s">
        <v>32373</v>
      </c>
      <c r="T21840" t="s">
        <v>265</v>
      </c>
    </row>
    <row r="21841" spans="1:20" x14ac:dyDescent="0.3">
      <c r="A21841">
        <v>31840</v>
      </c>
      <c r="B21841" t="s">
        <v>93</v>
      </c>
      <c r="C21841" t="s">
        <v>648</v>
      </c>
      <c r="E21841" t="s">
        <v>76</v>
      </c>
      <c r="F21841" t="s">
        <v>97</v>
      </c>
      <c r="G21841" t="b">
        <v>0</v>
      </c>
      <c r="H21841" t="s">
        <v>40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4</v>
      </c>
      <c r="O21841" t="s">
        <v>55</v>
      </c>
      <c r="Q21841">
        <v>60</v>
      </c>
      <c r="R21841">
        <v>124800</v>
      </c>
      <c r="S21841" t="s">
        <v>3303</v>
      </c>
    </row>
    <row r="21842" spans="1:20" x14ac:dyDescent="0.3">
      <c r="A21842">
        <v>31841</v>
      </c>
      <c r="B21842" t="s">
        <v>93</v>
      </c>
      <c r="C21842" t="s">
        <v>32374</v>
      </c>
      <c r="D21842" t="s">
        <v>161</v>
      </c>
      <c r="E21842" t="s">
        <v>1647</v>
      </c>
      <c r="F21842" t="s">
        <v>24</v>
      </c>
      <c r="G21842" t="b">
        <v>0</v>
      </c>
      <c r="H21842" t="s">
        <v>40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4</v>
      </c>
      <c r="O21842" t="s">
        <v>26</v>
      </c>
      <c r="P21842">
        <v>167500</v>
      </c>
      <c r="S21842" t="s">
        <v>32375</v>
      </c>
      <c r="T21842" t="s">
        <v>32376</v>
      </c>
    </row>
    <row r="21843" spans="1:20" x14ac:dyDescent="0.3">
      <c r="A21843">
        <v>31842</v>
      </c>
      <c r="B21843" t="s">
        <v>49</v>
      </c>
      <c r="C21843" t="s">
        <v>49</v>
      </c>
      <c r="D21843" t="s">
        <v>862</v>
      </c>
      <c r="E21843" t="s">
        <v>76</v>
      </c>
      <c r="F21843" t="s">
        <v>24</v>
      </c>
      <c r="G21843" t="b">
        <v>0</v>
      </c>
      <c r="H21843" t="s">
        <v>54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4</v>
      </c>
      <c r="O21843" t="s">
        <v>26</v>
      </c>
      <c r="P21843">
        <v>150000</v>
      </c>
      <c r="S21843" t="s">
        <v>141</v>
      </c>
      <c r="T21843" t="s">
        <v>5504</v>
      </c>
    </row>
    <row r="21844" spans="1:20" x14ac:dyDescent="0.3">
      <c r="A21844">
        <v>31843</v>
      </c>
      <c r="B21844" t="s">
        <v>49</v>
      </c>
      <c r="C21844" t="s">
        <v>32377</v>
      </c>
      <c r="D21844" t="s">
        <v>17583</v>
      </c>
      <c r="E21844" t="s">
        <v>45</v>
      </c>
      <c r="F21844" t="s">
        <v>24</v>
      </c>
      <c r="G21844" t="b">
        <v>0</v>
      </c>
      <c r="H21844" t="s">
        <v>281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81</v>
      </c>
      <c r="O21844" t="s">
        <v>26</v>
      </c>
      <c r="P21844">
        <v>157500</v>
      </c>
      <c r="S21844" t="s">
        <v>47</v>
      </c>
      <c r="T21844" t="s">
        <v>32378</v>
      </c>
    </row>
    <row r="21845" spans="1:20" x14ac:dyDescent="0.3">
      <c r="A21845">
        <v>31844</v>
      </c>
      <c r="B21845" t="s">
        <v>29</v>
      </c>
      <c r="C21845" t="s">
        <v>32379</v>
      </c>
      <c r="D21845" t="s">
        <v>62</v>
      </c>
      <c r="E21845" t="s">
        <v>23</v>
      </c>
      <c r="F21845" t="s">
        <v>97</v>
      </c>
      <c r="G21845" t="b">
        <v>1</v>
      </c>
      <c r="H21845" t="s">
        <v>25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5</v>
      </c>
      <c r="O21845" t="s">
        <v>55</v>
      </c>
      <c r="Q21845">
        <v>61.5</v>
      </c>
      <c r="R21845">
        <v>127920</v>
      </c>
      <c r="S21845" t="s">
        <v>32380</v>
      </c>
      <c r="T21845" t="s">
        <v>32381</v>
      </c>
    </row>
    <row r="21846" spans="1:20" x14ac:dyDescent="0.3">
      <c r="A21846">
        <v>31845</v>
      </c>
      <c r="B21846" t="s">
        <v>29</v>
      </c>
      <c r="C21846" t="s">
        <v>29</v>
      </c>
      <c r="D21846" t="s">
        <v>291</v>
      </c>
      <c r="E21846" t="s">
        <v>76</v>
      </c>
      <c r="F21846" t="s">
        <v>24</v>
      </c>
      <c r="G21846" t="b">
        <v>0</v>
      </c>
      <c r="H21846" t="s">
        <v>46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4</v>
      </c>
      <c r="O21846" t="s">
        <v>55</v>
      </c>
      <c r="Q21846">
        <v>77.5</v>
      </c>
      <c r="R21846">
        <v>161200</v>
      </c>
      <c r="S21846" t="s">
        <v>14911</v>
      </c>
      <c r="T21846" t="s">
        <v>2230</v>
      </c>
    </row>
    <row r="21847" spans="1:20" x14ac:dyDescent="0.3">
      <c r="A21847">
        <v>31846</v>
      </c>
      <c r="B21847" t="s">
        <v>93</v>
      </c>
      <c r="C21847" t="s">
        <v>32382</v>
      </c>
      <c r="D21847" t="s">
        <v>62</v>
      </c>
      <c r="E21847" t="s">
        <v>222</v>
      </c>
      <c r="F21847" t="s">
        <v>24</v>
      </c>
      <c r="G21847" t="b">
        <v>1</v>
      </c>
      <c r="H21847" t="s">
        <v>54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4</v>
      </c>
      <c r="O21847" t="s">
        <v>26</v>
      </c>
      <c r="P21847">
        <v>79968</v>
      </c>
      <c r="S21847" t="s">
        <v>32383</v>
      </c>
      <c r="T21847" t="s">
        <v>32384</v>
      </c>
    </row>
    <row r="21848" spans="1:20" x14ac:dyDescent="0.3">
      <c r="A21848">
        <v>31847</v>
      </c>
      <c r="B21848" t="s">
        <v>49</v>
      </c>
      <c r="C21848" t="s">
        <v>3778</v>
      </c>
      <c r="D21848" t="s">
        <v>382</v>
      </c>
      <c r="E21848" t="s">
        <v>45</v>
      </c>
      <c r="F21848" t="s">
        <v>24</v>
      </c>
      <c r="G21848" t="b">
        <v>0</v>
      </c>
      <c r="H21848" t="s">
        <v>364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4</v>
      </c>
      <c r="O21848" t="s">
        <v>26</v>
      </c>
      <c r="P21848">
        <v>157500</v>
      </c>
      <c r="S21848" t="s">
        <v>2890</v>
      </c>
      <c r="T21848" t="s">
        <v>32385</v>
      </c>
    </row>
    <row r="21849" spans="1:20" x14ac:dyDescent="0.3">
      <c r="A21849">
        <v>31848</v>
      </c>
      <c r="B21849" t="s">
        <v>312</v>
      </c>
      <c r="C21849" t="s">
        <v>32386</v>
      </c>
      <c r="D21849" t="s">
        <v>1162</v>
      </c>
      <c r="E21849" t="s">
        <v>23</v>
      </c>
      <c r="F21849" t="s">
        <v>24</v>
      </c>
      <c r="G21849" t="b">
        <v>0</v>
      </c>
      <c r="H21849" t="s">
        <v>40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4</v>
      </c>
      <c r="O21849" t="s">
        <v>26</v>
      </c>
      <c r="P21849">
        <v>135000</v>
      </c>
      <c r="S21849" t="s">
        <v>32387</v>
      </c>
    </row>
    <row r="21850" spans="1:20" x14ac:dyDescent="0.3">
      <c r="A21850">
        <v>31849</v>
      </c>
      <c r="B21850" t="s">
        <v>93</v>
      </c>
      <c r="C21850" t="s">
        <v>32388</v>
      </c>
      <c r="D21850" t="s">
        <v>3514</v>
      </c>
      <c r="E21850" t="s">
        <v>32</v>
      </c>
      <c r="F21850" t="s">
        <v>24</v>
      </c>
      <c r="G21850" t="b">
        <v>0</v>
      </c>
      <c r="H21850" t="s">
        <v>71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4</v>
      </c>
      <c r="O21850" t="s">
        <v>26</v>
      </c>
      <c r="P21850">
        <v>127500</v>
      </c>
      <c r="S21850" t="s">
        <v>406</v>
      </c>
      <c r="T21850" t="s">
        <v>1500</v>
      </c>
    </row>
    <row r="21851" spans="1:20" x14ac:dyDescent="0.3">
      <c r="A21851">
        <v>31850</v>
      </c>
      <c r="B21851" t="s">
        <v>93</v>
      </c>
      <c r="C21851" t="s">
        <v>32389</v>
      </c>
      <c r="D21851" t="s">
        <v>987</v>
      </c>
      <c r="E21851" t="s">
        <v>105</v>
      </c>
      <c r="F21851" t="s">
        <v>24</v>
      </c>
      <c r="G21851" t="b">
        <v>0</v>
      </c>
      <c r="H21851" t="s">
        <v>40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4</v>
      </c>
      <c r="O21851" t="s">
        <v>26</v>
      </c>
      <c r="P21851">
        <v>115000</v>
      </c>
      <c r="S21851" t="s">
        <v>905</v>
      </c>
      <c r="T21851" t="s">
        <v>32390</v>
      </c>
    </row>
    <row r="21852" spans="1:20" x14ac:dyDescent="0.3">
      <c r="A21852">
        <v>31851</v>
      </c>
      <c r="B21852" t="s">
        <v>93</v>
      </c>
      <c r="C21852" t="s">
        <v>93</v>
      </c>
      <c r="D21852" t="s">
        <v>250</v>
      </c>
      <c r="E21852" t="s">
        <v>76</v>
      </c>
      <c r="F21852" t="s">
        <v>97</v>
      </c>
      <c r="G21852" t="b">
        <v>0</v>
      </c>
      <c r="H21852" t="s">
        <v>40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4</v>
      </c>
      <c r="O21852" t="s">
        <v>55</v>
      </c>
      <c r="Q21852">
        <v>41</v>
      </c>
      <c r="R21852">
        <v>85280</v>
      </c>
      <c r="S21852" t="s">
        <v>286</v>
      </c>
      <c r="T21852" t="s">
        <v>569</v>
      </c>
    </row>
    <row r="21853" spans="1:20" x14ac:dyDescent="0.3">
      <c r="A21853">
        <v>31852</v>
      </c>
      <c r="B21853" t="s">
        <v>42</v>
      </c>
      <c r="C21853" t="s">
        <v>5482</v>
      </c>
      <c r="D21853" t="s">
        <v>1011</v>
      </c>
      <c r="E21853" t="s">
        <v>45</v>
      </c>
      <c r="F21853" t="s">
        <v>24</v>
      </c>
      <c r="G21853" t="b">
        <v>0</v>
      </c>
      <c r="H21853" t="s">
        <v>500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500</v>
      </c>
      <c r="O21853" t="s">
        <v>26</v>
      </c>
      <c r="P21853">
        <v>89100</v>
      </c>
      <c r="S21853" t="s">
        <v>32391</v>
      </c>
      <c r="T21853" t="s">
        <v>32392</v>
      </c>
    </row>
    <row r="21854" spans="1:20" x14ac:dyDescent="0.3">
      <c r="A21854">
        <v>31853</v>
      </c>
      <c r="B21854" t="s">
        <v>49</v>
      </c>
      <c r="C21854" t="s">
        <v>30777</v>
      </c>
      <c r="D21854" t="s">
        <v>161</v>
      </c>
      <c r="E21854" t="s">
        <v>32</v>
      </c>
      <c r="F21854" t="s">
        <v>24</v>
      </c>
      <c r="G21854" t="b">
        <v>0</v>
      </c>
      <c r="H21854" t="s">
        <v>40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4</v>
      </c>
      <c r="O21854" t="s">
        <v>26</v>
      </c>
      <c r="P21854">
        <v>167500</v>
      </c>
      <c r="S21854" t="s">
        <v>916</v>
      </c>
      <c r="T21854" t="s">
        <v>32393</v>
      </c>
    </row>
    <row r="21855" spans="1:20" x14ac:dyDescent="0.3">
      <c r="A21855">
        <v>31854</v>
      </c>
      <c r="B21855" t="s">
        <v>49</v>
      </c>
      <c r="C21855" t="s">
        <v>32394</v>
      </c>
      <c r="D21855" t="s">
        <v>80</v>
      </c>
      <c r="E21855" t="s">
        <v>45</v>
      </c>
      <c r="F21855" t="s">
        <v>24</v>
      </c>
      <c r="G21855" t="b">
        <v>0</v>
      </c>
      <c r="H21855" t="s">
        <v>71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4</v>
      </c>
      <c r="O21855" t="s">
        <v>26</v>
      </c>
      <c r="P21855">
        <v>167375</v>
      </c>
      <c r="S21855" t="s">
        <v>5860</v>
      </c>
      <c r="T21855" t="s">
        <v>5463</v>
      </c>
    </row>
    <row r="21856" spans="1:20" x14ac:dyDescent="0.3">
      <c r="A21856">
        <v>31855</v>
      </c>
      <c r="B21856" t="s">
        <v>93</v>
      </c>
      <c r="C21856" t="s">
        <v>32395</v>
      </c>
      <c r="D21856" t="s">
        <v>32396</v>
      </c>
      <c r="E21856" t="s">
        <v>32</v>
      </c>
      <c r="F21856" t="s">
        <v>24</v>
      </c>
      <c r="G21856" t="b">
        <v>0</v>
      </c>
      <c r="H21856" t="s">
        <v>40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4</v>
      </c>
      <c r="O21856" t="s">
        <v>55</v>
      </c>
      <c r="Q21856">
        <v>33.5</v>
      </c>
      <c r="R21856">
        <v>69680</v>
      </c>
      <c r="S21856" t="s">
        <v>32397</v>
      </c>
      <c r="T21856" t="s">
        <v>1458</v>
      </c>
    </row>
    <row r="21857" spans="1:20" x14ac:dyDescent="0.3">
      <c r="A21857">
        <v>31856</v>
      </c>
      <c r="B21857" t="s">
        <v>93</v>
      </c>
      <c r="C21857" t="s">
        <v>93</v>
      </c>
      <c r="D21857" t="s">
        <v>571</v>
      </c>
      <c r="E21857" t="s">
        <v>45</v>
      </c>
      <c r="F21857" t="s">
        <v>24</v>
      </c>
      <c r="G21857" t="b">
        <v>0</v>
      </c>
      <c r="H21857" t="s">
        <v>281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81</v>
      </c>
      <c r="O21857" t="s">
        <v>26</v>
      </c>
      <c r="P21857">
        <v>111175</v>
      </c>
      <c r="S21857" t="s">
        <v>32398</v>
      </c>
      <c r="T21857" t="s">
        <v>32399</v>
      </c>
    </row>
    <row r="21858" spans="1:20" x14ac:dyDescent="0.3">
      <c r="A21858">
        <v>31857</v>
      </c>
      <c r="B21858" t="s">
        <v>37</v>
      </c>
      <c r="C21858" t="s">
        <v>5747</v>
      </c>
      <c r="D21858" t="s">
        <v>161</v>
      </c>
      <c r="E21858" t="s">
        <v>32</v>
      </c>
      <c r="F21858" t="s">
        <v>97</v>
      </c>
      <c r="G21858" t="b">
        <v>0</v>
      </c>
      <c r="H21858" t="s">
        <v>40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4</v>
      </c>
      <c r="O21858" t="s">
        <v>55</v>
      </c>
      <c r="Q21858">
        <v>72.5</v>
      </c>
      <c r="R21858">
        <v>150800</v>
      </c>
      <c r="S21858" t="s">
        <v>32400</v>
      </c>
      <c r="T21858" t="s">
        <v>3880</v>
      </c>
    </row>
    <row r="21859" spans="1:20" x14ac:dyDescent="0.3">
      <c r="A21859">
        <v>31858</v>
      </c>
      <c r="B21859" t="s">
        <v>49</v>
      </c>
      <c r="C21859" t="s">
        <v>25247</v>
      </c>
      <c r="D21859" t="s">
        <v>951</v>
      </c>
      <c r="E21859" t="s">
        <v>76</v>
      </c>
      <c r="F21859" t="s">
        <v>24</v>
      </c>
      <c r="G21859" t="b">
        <v>0</v>
      </c>
      <c r="H21859" t="s">
        <v>71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4</v>
      </c>
      <c r="O21859" t="s">
        <v>26</v>
      </c>
      <c r="P21859">
        <v>198500</v>
      </c>
      <c r="S21859" t="s">
        <v>916</v>
      </c>
      <c r="T21859" t="s">
        <v>14487</v>
      </c>
    </row>
    <row r="21860" spans="1:20" x14ac:dyDescent="0.3">
      <c r="A21860">
        <v>31859</v>
      </c>
      <c r="B21860" t="s">
        <v>49</v>
      </c>
      <c r="C21860" t="s">
        <v>638</v>
      </c>
      <c r="D21860" t="s">
        <v>32401</v>
      </c>
      <c r="E21860" t="s">
        <v>52</v>
      </c>
      <c r="F21860" t="s">
        <v>24</v>
      </c>
      <c r="G21860" t="b">
        <v>0</v>
      </c>
      <c r="H21860" t="s">
        <v>40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4</v>
      </c>
      <c r="O21860" t="s">
        <v>55</v>
      </c>
      <c r="Q21860">
        <v>41.505000000000003</v>
      </c>
      <c r="R21860">
        <v>86330.4</v>
      </c>
      <c r="S21860" t="s">
        <v>32402</v>
      </c>
      <c r="T21860" t="s">
        <v>11328</v>
      </c>
    </row>
    <row r="21861" spans="1:20" x14ac:dyDescent="0.3">
      <c r="A21861">
        <v>31860</v>
      </c>
      <c r="B21861" t="s">
        <v>65</v>
      </c>
      <c r="C21861" t="s">
        <v>32403</v>
      </c>
      <c r="D21861" t="s">
        <v>519</v>
      </c>
      <c r="E21861" t="s">
        <v>615</v>
      </c>
      <c r="F21861" t="s">
        <v>24</v>
      </c>
      <c r="G21861" t="b">
        <v>0</v>
      </c>
      <c r="H21861" t="s">
        <v>33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4</v>
      </c>
      <c r="O21861" t="s">
        <v>26</v>
      </c>
      <c r="P21861">
        <v>140000</v>
      </c>
      <c r="S21861" t="s">
        <v>31937</v>
      </c>
      <c r="T21861" t="s">
        <v>32404</v>
      </c>
    </row>
    <row r="21862" spans="1:20" x14ac:dyDescent="0.3">
      <c r="A21862">
        <v>31861</v>
      </c>
      <c r="B21862" t="s">
        <v>29</v>
      </c>
      <c r="C21862" t="s">
        <v>32405</v>
      </c>
      <c r="D21862" t="s">
        <v>1460</v>
      </c>
      <c r="E21862" t="s">
        <v>105</v>
      </c>
      <c r="F21862" t="s">
        <v>24</v>
      </c>
      <c r="G21862" t="b">
        <v>0</v>
      </c>
      <c r="H21862" t="s">
        <v>224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4</v>
      </c>
      <c r="O21862" t="s">
        <v>26</v>
      </c>
      <c r="P21862">
        <v>90000</v>
      </c>
      <c r="S21862" t="s">
        <v>25358</v>
      </c>
      <c r="T21862" t="s">
        <v>32406</v>
      </c>
    </row>
    <row r="21863" spans="1:20" x14ac:dyDescent="0.3">
      <c r="A21863">
        <v>31862</v>
      </c>
      <c r="B21863" t="s">
        <v>49</v>
      </c>
      <c r="C21863" t="s">
        <v>8526</v>
      </c>
      <c r="D21863" t="s">
        <v>2503</v>
      </c>
      <c r="E21863" t="s">
        <v>373</v>
      </c>
      <c r="F21863" t="s">
        <v>24</v>
      </c>
      <c r="G21863" t="b">
        <v>0</v>
      </c>
      <c r="H21863" t="s">
        <v>71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4</v>
      </c>
      <c r="O21863" t="s">
        <v>26</v>
      </c>
      <c r="P21863">
        <v>65000</v>
      </c>
      <c r="S21863" t="s">
        <v>32407</v>
      </c>
      <c r="T21863" t="s">
        <v>482</v>
      </c>
    </row>
    <row r="21864" spans="1:20" x14ac:dyDescent="0.3">
      <c r="A21864">
        <v>31863</v>
      </c>
      <c r="B21864" t="s">
        <v>93</v>
      </c>
      <c r="C21864" t="s">
        <v>32408</v>
      </c>
      <c r="D21864" t="s">
        <v>62</v>
      </c>
      <c r="E21864" t="s">
        <v>76</v>
      </c>
      <c r="F21864" t="s">
        <v>24</v>
      </c>
      <c r="G21864" t="b">
        <v>1</v>
      </c>
      <c r="H21864" t="s">
        <v>25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5</v>
      </c>
      <c r="O21864" t="s">
        <v>26</v>
      </c>
      <c r="P21864">
        <v>85000</v>
      </c>
      <c r="S21864" t="s">
        <v>21918</v>
      </c>
      <c r="T21864" t="s">
        <v>32409</v>
      </c>
    </row>
    <row r="21865" spans="1:20" x14ac:dyDescent="0.3">
      <c r="A21865">
        <v>31864</v>
      </c>
      <c r="B21865" t="s">
        <v>312</v>
      </c>
      <c r="C21865" t="s">
        <v>32410</v>
      </c>
      <c r="D21865" t="s">
        <v>2156</v>
      </c>
      <c r="E21865" t="s">
        <v>45</v>
      </c>
      <c r="F21865" t="s">
        <v>24</v>
      </c>
      <c r="G21865" t="b">
        <v>0</v>
      </c>
      <c r="H21865" t="s">
        <v>2157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7</v>
      </c>
      <c r="O21865" t="s">
        <v>26</v>
      </c>
      <c r="P21865">
        <v>56700</v>
      </c>
      <c r="S21865" t="s">
        <v>2520</v>
      </c>
      <c r="T21865" t="s">
        <v>2179</v>
      </c>
    </row>
    <row r="21866" spans="1:20" x14ac:dyDescent="0.3">
      <c r="A21866">
        <v>31865</v>
      </c>
      <c r="B21866" t="s">
        <v>49</v>
      </c>
      <c r="C21866" t="s">
        <v>686</v>
      </c>
      <c r="D21866" t="s">
        <v>316</v>
      </c>
      <c r="E21866" t="s">
        <v>105</v>
      </c>
      <c r="F21866" t="s">
        <v>24</v>
      </c>
      <c r="G21866" t="b">
        <v>0</v>
      </c>
      <c r="H21866" t="s">
        <v>54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4</v>
      </c>
      <c r="O21866" t="s">
        <v>26</v>
      </c>
      <c r="P21866">
        <v>174000</v>
      </c>
      <c r="S21866" t="s">
        <v>5519</v>
      </c>
      <c r="T21866" t="s">
        <v>32411</v>
      </c>
    </row>
    <row r="21867" spans="1:20" x14ac:dyDescent="0.3">
      <c r="A21867">
        <v>31866</v>
      </c>
      <c r="B21867" t="s">
        <v>49</v>
      </c>
      <c r="C21867" t="s">
        <v>3093</v>
      </c>
      <c r="D21867" t="s">
        <v>80</v>
      </c>
      <c r="E21867" t="s">
        <v>76</v>
      </c>
      <c r="F21867" t="s">
        <v>24</v>
      </c>
      <c r="G21867" t="b">
        <v>0</v>
      </c>
      <c r="H21867" t="s">
        <v>71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4</v>
      </c>
      <c r="O21867" t="s">
        <v>26</v>
      </c>
      <c r="P21867">
        <v>275000</v>
      </c>
      <c r="S21867" t="s">
        <v>1496</v>
      </c>
      <c r="T21867" t="s">
        <v>2029</v>
      </c>
    </row>
    <row r="21868" spans="1:20" x14ac:dyDescent="0.3">
      <c r="A21868">
        <v>31867</v>
      </c>
      <c r="B21868" t="s">
        <v>49</v>
      </c>
      <c r="C21868" t="s">
        <v>49</v>
      </c>
      <c r="D21868" t="s">
        <v>161</v>
      </c>
      <c r="E21868" t="s">
        <v>23</v>
      </c>
      <c r="F21868" t="s">
        <v>97</v>
      </c>
      <c r="G21868" t="b">
        <v>0</v>
      </c>
      <c r="H21868" t="s">
        <v>40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4</v>
      </c>
      <c r="O21868" t="s">
        <v>55</v>
      </c>
      <c r="Q21868">
        <v>82.5</v>
      </c>
      <c r="R21868">
        <v>171600</v>
      </c>
      <c r="S21868" t="s">
        <v>30301</v>
      </c>
      <c r="T21868" t="s">
        <v>32412</v>
      </c>
    </row>
    <row r="21869" spans="1:20" x14ac:dyDescent="0.3">
      <c r="A21869">
        <v>31868</v>
      </c>
      <c r="B21869" t="s">
        <v>93</v>
      </c>
      <c r="C21869" t="s">
        <v>32413</v>
      </c>
      <c r="D21869" t="s">
        <v>62</v>
      </c>
      <c r="E21869" t="s">
        <v>76</v>
      </c>
      <c r="F21869" t="s">
        <v>24</v>
      </c>
      <c r="G21869" t="b">
        <v>1</v>
      </c>
      <c r="H21869" t="s">
        <v>46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4</v>
      </c>
      <c r="O21869" t="s">
        <v>55</v>
      </c>
      <c r="Q21869">
        <v>37.5</v>
      </c>
      <c r="R21869">
        <v>78000</v>
      </c>
      <c r="S21869" t="s">
        <v>2828</v>
      </c>
      <c r="T21869" t="s">
        <v>482</v>
      </c>
    </row>
    <row r="21870" spans="1:20" x14ac:dyDescent="0.3">
      <c r="A21870">
        <v>31869</v>
      </c>
      <c r="B21870" t="s">
        <v>49</v>
      </c>
      <c r="C21870" t="s">
        <v>32414</v>
      </c>
      <c r="D21870" t="s">
        <v>80</v>
      </c>
      <c r="E21870" t="s">
        <v>76</v>
      </c>
      <c r="F21870" t="s">
        <v>24</v>
      </c>
      <c r="G21870" t="b">
        <v>0</v>
      </c>
      <c r="H21870" t="s">
        <v>71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4</v>
      </c>
      <c r="O21870" t="s">
        <v>26</v>
      </c>
      <c r="P21870">
        <v>192500</v>
      </c>
      <c r="S21870" t="s">
        <v>7326</v>
      </c>
      <c r="T21870" t="s">
        <v>5553</v>
      </c>
    </row>
    <row r="21871" spans="1:20" x14ac:dyDescent="0.3">
      <c r="A21871">
        <v>31870</v>
      </c>
      <c r="B21871" t="s">
        <v>93</v>
      </c>
      <c r="C21871" t="s">
        <v>93</v>
      </c>
      <c r="D21871" t="s">
        <v>32415</v>
      </c>
      <c r="E21871" t="s">
        <v>32</v>
      </c>
      <c r="F21871" t="s">
        <v>24</v>
      </c>
      <c r="G21871" t="b">
        <v>0</v>
      </c>
      <c r="H21871" t="s">
        <v>40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4</v>
      </c>
      <c r="O21871" t="s">
        <v>26</v>
      </c>
      <c r="P21871">
        <v>52500</v>
      </c>
      <c r="S21871" t="s">
        <v>32416</v>
      </c>
      <c r="T21871" t="s">
        <v>32417</v>
      </c>
    </row>
    <row r="21872" spans="1:20" x14ac:dyDescent="0.3">
      <c r="A21872">
        <v>31871</v>
      </c>
      <c r="B21872" t="s">
        <v>65</v>
      </c>
      <c r="C21872" t="s">
        <v>32418</v>
      </c>
      <c r="D21872" t="s">
        <v>6029</v>
      </c>
      <c r="E21872" t="s">
        <v>45</v>
      </c>
      <c r="F21872" t="s">
        <v>24</v>
      </c>
      <c r="G21872" t="b">
        <v>0</v>
      </c>
      <c r="H21872" t="s">
        <v>2775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5</v>
      </c>
      <c r="O21872" t="s">
        <v>26</v>
      </c>
      <c r="P21872">
        <v>147500</v>
      </c>
      <c r="S21872" t="s">
        <v>24641</v>
      </c>
      <c r="T21872" t="s">
        <v>32419</v>
      </c>
    </row>
    <row r="21873" spans="1:20" x14ac:dyDescent="0.3">
      <c r="A21873">
        <v>31872</v>
      </c>
      <c r="B21873" t="s">
        <v>29</v>
      </c>
      <c r="C21873" t="s">
        <v>32420</v>
      </c>
      <c r="D21873" t="s">
        <v>28346</v>
      </c>
      <c r="E21873" t="s">
        <v>52</v>
      </c>
      <c r="F21873" t="s">
        <v>53</v>
      </c>
      <c r="G21873" t="b">
        <v>0</v>
      </c>
      <c r="H21873" t="s">
        <v>33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4</v>
      </c>
      <c r="O21873" t="s">
        <v>55</v>
      </c>
      <c r="Q21873">
        <v>64.44</v>
      </c>
      <c r="R21873">
        <v>134035.20000000001</v>
      </c>
      <c r="S21873" t="s">
        <v>28347</v>
      </c>
      <c r="T21873" t="s">
        <v>28348</v>
      </c>
    </row>
    <row r="21874" spans="1:20" x14ac:dyDescent="0.3">
      <c r="A21874">
        <v>31873</v>
      </c>
      <c r="B21874" t="s">
        <v>93</v>
      </c>
      <c r="C21874" t="s">
        <v>32421</v>
      </c>
      <c r="D21874" t="s">
        <v>316</v>
      </c>
      <c r="E21874" t="s">
        <v>105</v>
      </c>
      <c r="F21874" t="s">
        <v>24</v>
      </c>
      <c r="G21874" t="b">
        <v>0</v>
      </c>
      <c r="H21874" t="s">
        <v>54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4</v>
      </c>
      <c r="O21874" t="s">
        <v>26</v>
      </c>
      <c r="P21874">
        <v>115000</v>
      </c>
      <c r="S21874" t="s">
        <v>6707</v>
      </c>
    </row>
    <row r="21875" spans="1:20" x14ac:dyDescent="0.3">
      <c r="A21875">
        <v>31874</v>
      </c>
      <c r="B21875" t="s">
        <v>93</v>
      </c>
      <c r="C21875" t="s">
        <v>17644</v>
      </c>
      <c r="D21875" t="s">
        <v>352</v>
      </c>
      <c r="E21875" t="s">
        <v>52</v>
      </c>
      <c r="F21875" t="s">
        <v>24</v>
      </c>
      <c r="G21875" t="b">
        <v>0</v>
      </c>
      <c r="H21875" t="s">
        <v>46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4</v>
      </c>
      <c r="O21875" t="s">
        <v>55</v>
      </c>
      <c r="Q21875">
        <v>47</v>
      </c>
      <c r="R21875">
        <v>97760</v>
      </c>
      <c r="S21875" t="s">
        <v>5077</v>
      </c>
      <c r="T21875" t="s">
        <v>707</v>
      </c>
    </row>
    <row r="21876" spans="1:20" x14ac:dyDescent="0.3">
      <c r="A21876">
        <v>31875</v>
      </c>
      <c r="B21876" t="s">
        <v>29</v>
      </c>
      <c r="C21876" t="s">
        <v>29</v>
      </c>
      <c r="D21876" t="s">
        <v>62</v>
      </c>
      <c r="E21876" t="s">
        <v>76</v>
      </c>
      <c r="F21876" t="s">
        <v>24</v>
      </c>
      <c r="G21876" t="b">
        <v>1</v>
      </c>
      <c r="H21876" t="s">
        <v>33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4</v>
      </c>
      <c r="O21876" t="s">
        <v>26</v>
      </c>
      <c r="P21876">
        <v>160000</v>
      </c>
      <c r="S21876" t="s">
        <v>17188</v>
      </c>
      <c r="T21876" t="s">
        <v>4798</v>
      </c>
    </row>
    <row r="21877" spans="1:20" x14ac:dyDescent="0.3">
      <c r="A21877">
        <v>31876</v>
      </c>
      <c r="B21877" t="s">
        <v>93</v>
      </c>
      <c r="C21877" t="s">
        <v>93</v>
      </c>
      <c r="D21877" t="s">
        <v>62</v>
      </c>
      <c r="E21877" t="s">
        <v>222</v>
      </c>
      <c r="F21877" t="s">
        <v>24</v>
      </c>
      <c r="G21877" t="b">
        <v>1</v>
      </c>
      <c r="H21877" t="s">
        <v>71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4</v>
      </c>
      <c r="O21877" t="s">
        <v>26</v>
      </c>
      <c r="P21877">
        <v>82500</v>
      </c>
      <c r="S21877" t="s">
        <v>1263</v>
      </c>
      <c r="T21877" t="s">
        <v>9308</v>
      </c>
    </row>
    <row r="21878" spans="1:20" x14ac:dyDescent="0.3">
      <c r="A21878">
        <v>31877</v>
      </c>
      <c r="B21878" t="s">
        <v>42</v>
      </c>
      <c r="C21878" t="s">
        <v>32422</v>
      </c>
      <c r="D21878" t="s">
        <v>3453</v>
      </c>
      <c r="E21878" t="s">
        <v>45</v>
      </c>
      <c r="F21878" t="s">
        <v>24</v>
      </c>
      <c r="G21878" t="b">
        <v>0</v>
      </c>
      <c r="H21878" t="s">
        <v>364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4</v>
      </c>
      <c r="O21878" t="s">
        <v>26</v>
      </c>
      <c r="P21878">
        <v>79200</v>
      </c>
      <c r="S21878" t="s">
        <v>18198</v>
      </c>
      <c r="T21878" t="s">
        <v>32423</v>
      </c>
    </row>
    <row r="21879" spans="1:20" x14ac:dyDescent="0.3">
      <c r="A21879">
        <v>31878</v>
      </c>
      <c r="B21879" t="s">
        <v>20</v>
      </c>
      <c r="C21879" t="s">
        <v>32424</v>
      </c>
      <c r="D21879" t="s">
        <v>62</v>
      </c>
      <c r="E21879" t="s">
        <v>4116</v>
      </c>
      <c r="F21879" t="s">
        <v>24</v>
      </c>
      <c r="G21879" t="b">
        <v>1</v>
      </c>
      <c r="H21879" t="s">
        <v>54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4</v>
      </c>
      <c r="O21879" t="s">
        <v>26</v>
      </c>
      <c r="P21879">
        <v>220000</v>
      </c>
      <c r="S21879" t="s">
        <v>3295</v>
      </c>
      <c r="T21879" t="s">
        <v>32425</v>
      </c>
    </row>
    <row r="21880" spans="1:20" x14ac:dyDescent="0.3">
      <c r="A21880">
        <v>31879</v>
      </c>
      <c r="B21880" t="s">
        <v>37</v>
      </c>
      <c r="C21880" t="s">
        <v>32426</v>
      </c>
      <c r="D21880" t="s">
        <v>62</v>
      </c>
      <c r="E21880" t="s">
        <v>1436</v>
      </c>
      <c r="F21880" t="s">
        <v>24</v>
      </c>
      <c r="G21880" t="b">
        <v>1</v>
      </c>
      <c r="H21880" t="s">
        <v>71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4</v>
      </c>
      <c r="O21880" t="s">
        <v>26</v>
      </c>
      <c r="P21880">
        <v>165000</v>
      </c>
      <c r="S21880" t="s">
        <v>7736</v>
      </c>
      <c r="T21880" t="s">
        <v>7244</v>
      </c>
    </row>
    <row r="21881" spans="1:20" x14ac:dyDescent="0.3">
      <c r="A21881">
        <v>31880</v>
      </c>
      <c r="B21881" t="s">
        <v>49</v>
      </c>
      <c r="C21881" t="s">
        <v>49</v>
      </c>
      <c r="D21881" t="s">
        <v>24589</v>
      </c>
      <c r="E21881" t="s">
        <v>2914</v>
      </c>
      <c r="F21881" t="s">
        <v>24</v>
      </c>
      <c r="G21881" t="b">
        <v>0</v>
      </c>
      <c r="H21881" t="s">
        <v>25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5</v>
      </c>
      <c r="O21881" t="s">
        <v>26</v>
      </c>
      <c r="P21881">
        <v>152174.5</v>
      </c>
      <c r="S21881" t="s">
        <v>4833</v>
      </c>
    </row>
    <row r="21882" spans="1:20" x14ac:dyDescent="0.3">
      <c r="A21882">
        <v>31881</v>
      </c>
      <c r="B21882" t="s">
        <v>49</v>
      </c>
      <c r="C21882" t="s">
        <v>49</v>
      </c>
      <c r="D21882" t="s">
        <v>62</v>
      </c>
      <c r="E21882" t="s">
        <v>32</v>
      </c>
      <c r="F21882" t="s">
        <v>24</v>
      </c>
      <c r="G21882" t="b">
        <v>1</v>
      </c>
      <c r="H21882" t="s">
        <v>46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4</v>
      </c>
      <c r="O21882" t="s">
        <v>26</v>
      </c>
      <c r="P21882">
        <v>56814</v>
      </c>
      <c r="S21882" t="s">
        <v>23396</v>
      </c>
      <c r="T21882" t="s">
        <v>347</v>
      </c>
    </row>
    <row r="21883" spans="1:20" x14ac:dyDescent="0.3">
      <c r="A21883">
        <v>31882</v>
      </c>
      <c r="B21883" t="s">
        <v>29</v>
      </c>
      <c r="C21883" t="s">
        <v>29</v>
      </c>
      <c r="D21883" t="s">
        <v>2950</v>
      </c>
      <c r="E21883" t="s">
        <v>45</v>
      </c>
      <c r="F21883" t="s">
        <v>24</v>
      </c>
      <c r="G21883" t="b">
        <v>0</v>
      </c>
      <c r="H21883" t="s">
        <v>46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4</v>
      </c>
      <c r="O21883" t="s">
        <v>26</v>
      </c>
      <c r="P21883">
        <v>147500</v>
      </c>
      <c r="S21883" t="s">
        <v>32427</v>
      </c>
      <c r="T21883" t="s">
        <v>32428</v>
      </c>
    </row>
    <row r="21884" spans="1:20" x14ac:dyDescent="0.3">
      <c r="A21884">
        <v>31883</v>
      </c>
      <c r="B21884" t="s">
        <v>37</v>
      </c>
      <c r="C21884" t="s">
        <v>37</v>
      </c>
      <c r="D21884" t="s">
        <v>1905</v>
      </c>
      <c r="E21884" t="s">
        <v>105</v>
      </c>
      <c r="F21884" t="s">
        <v>24</v>
      </c>
      <c r="G21884" t="b">
        <v>0</v>
      </c>
      <c r="H21884" t="s">
        <v>40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4</v>
      </c>
      <c r="O21884" t="s">
        <v>26</v>
      </c>
      <c r="P21884">
        <v>90000</v>
      </c>
      <c r="S21884" t="s">
        <v>32429</v>
      </c>
      <c r="T21884" t="s">
        <v>32430</v>
      </c>
    </row>
    <row r="21885" spans="1:20" x14ac:dyDescent="0.3">
      <c r="A21885">
        <v>31884</v>
      </c>
      <c r="B21885" t="s">
        <v>20</v>
      </c>
      <c r="C21885" t="s">
        <v>32431</v>
      </c>
      <c r="D21885" t="s">
        <v>814</v>
      </c>
      <c r="E21885" t="s">
        <v>45</v>
      </c>
      <c r="F21885" t="s">
        <v>24</v>
      </c>
      <c r="G21885" t="b">
        <v>0</v>
      </c>
      <c r="H21885" t="s">
        <v>815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5</v>
      </c>
      <c r="O21885" t="s">
        <v>26</v>
      </c>
      <c r="P21885">
        <v>147500</v>
      </c>
      <c r="S21885" t="s">
        <v>5745</v>
      </c>
      <c r="T21885" t="s">
        <v>22195</v>
      </c>
    </row>
    <row r="21886" spans="1:20" x14ac:dyDescent="0.3">
      <c r="A21886">
        <v>31885</v>
      </c>
      <c r="B21886" t="s">
        <v>49</v>
      </c>
      <c r="C21886" t="s">
        <v>49</v>
      </c>
      <c r="D21886" t="s">
        <v>62</v>
      </c>
      <c r="E21886" t="s">
        <v>243</v>
      </c>
      <c r="F21886" t="s">
        <v>97</v>
      </c>
      <c r="G21886" t="b">
        <v>1</v>
      </c>
      <c r="H21886" t="s">
        <v>54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4</v>
      </c>
      <c r="O21886" t="s">
        <v>55</v>
      </c>
      <c r="Q21886">
        <v>10</v>
      </c>
      <c r="R21886">
        <v>20800</v>
      </c>
      <c r="S21886" t="s">
        <v>243</v>
      </c>
      <c r="T21886" t="s">
        <v>540</v>
      </c>
    </row>
    <row r="21887" spans="1:20" x14ac:dyDescent="0.3">
      <c r="A21887">
        <v>31886</v>
      </c>
      <c r="B21887" t="s">
        <v>93</v>
      </c>
      <c r="C21887" t="s">
        <v>93</v>
      </c>
      <c r="D21887" t="s">
        <v>203</v>
      </c>
      <c r="E21887" t="s">
        <v>373</v>
      </c>
      <c r="F21887" t="s">
        <v>24</v>
      </c>
      <c r="G21887" t="b">
        <v>0</v>
      </c>
      <c r="H21887" t="s">
        <v>46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4</v>
      </c>
      <c r="O21887" t="s">
        <v>26</v>
      </c>
      <c r="P21887">
        <v>65000</v>
      </c>
      <c r="S21887" t="s">
        <v>185</v>
      </c>
      <c r="T21887" t="s">
        <v>707</v>
      </c>
    </row>
    <row r="21888" spans="1:20" x14ac:dyDescent="0.3">
      <c r="A21888">
        <v>31887</v>
      </c>
      <c r="B21888" t="s">
        <v>29</v>
      </c>
      <c r="C21888" t="s">
        <v>32432</v>
      </c>
      <c r="D21888" t="s">
        <v>3676</v>
      </c>
      <c r="E21888" t="s">
        <v>45</v>
      </c>
      <c r="F21888" t="s">
        <v>24</v>
      </c>
      <c r="G21888" t="b">
        <v>0</v>
      </c>
      <c r="H21888" t="s">
        <v>3676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6</v>
      </c>
      <c r="O21888" t="s">
        <v>26</v>
      </c>
      <c r="P21888">
        <v>147500</v>
      </c>
      <c r="S21888" t="s">
        <v>6260</v>
      </c>
      <c r="T21888" t="s">
        <v>32433</v>
      </c>
    </row>
    <row r="21889" spans="1:20" x14ac:dyDescent="0.3">
      <c r="A21889">
        <v>31888</v>
      </c>
      <c r="B21889" t="s">
        <v>49</v>
      </c>
      <c r="C21889" t="s">
        <v>32067</v>
      </c>
      <c r="D21889" t="s">
        <v>372</v>
      </c>
      <c r="E21889" t="s">
        <v>13157</v>
      </c>
      <c r="F21889" t="s">
        <v>24</v>
      </c>
      <c r="G21889" t="b">
        <v>0</v>
      </c>
      <c r="H21889" t="s">
        <v>98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4</v>
      </c>
      <c r="O21889" t="s">
        <v>55</v>
      </c>
      <c r="Q21889">
        <v>24</v>
      </c>
      <c r="R21889">
        <v>49920</v>
      </c>
      <c r="S21889" t="s">
        <v>149</v>
      </c>
      <c r="T21889" t="s">
        <v>32068</v>
      </c>
    </row>
    <row r="21890" spans="1:20" x14ac:dyDescent="0.3">
      <c r="A21890">
        <v>31889</v>
      </c>
      <c r="B21890" t="s">
        <v>93</v>
      </c>
      <c r="C21890" t="s">
        <v>93</v>
      </c>
      <c r="D21890" t="s">
        <v>13755</v>
      </c>
      <c r="E21890" t="s">
        <v>6252</v>
      </c>
      <c r="F21890" t="s">
        <v>24</v>
      </c>
      <c r="G21890" t="b">
        <v>0</v>
      </c>
      <c r="H21890" t="s">
        <v>970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70</v>
      </c>
      <c r="O21890" t="s">
        <v>55</v>
      </c>
      <c r="Q21890">
        <v>20</v>
      </c>
      <c r="R21890">
        <v>41600</v>
      </c>
      <c r="S21890" t="s">
        <v>32434</v>
      </c>
      <c r="T21890" t="s">
        <v>32435</v>
      </c>
    </row>
    <row r="21891" spans="1:20" x14ac:dyDescent="0.3">
      <c r="A21891">
        <v>31890</v>
      </c>
      <c r="B21891" t="s">
        <v>29</v>
      </c>
      <c r="C21891" t="s">
        <v>688</v>
      </c>
      <c r="D21891" t="s">
        <v>2111</v>
      </c>
      <c r="E21891" t="s">
        <v>32</v>
      </c>
      <c r="F21891" t="s">
        <v>24</v>
      </c>
      <c r="G21891" t="b">
        <v>0</v>
      </c>
      <c r="H21891" t="s">
        <v>98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4</v>
      </c>
      <c r="O21891" t="s">
        <v>26</v>
      </c>
      <c r="P21891">
        <v>167409</v>
      </c>
      <c r="S21891" t="s">
        <v>5992</v>
      </c>
      <c r="T21891" t="s">
        <v>32436</v>
      </c>
    </row>
    <row r="21892" spans="1:20" x14ac:dyDescent="0.3">
      <c r="A21892">
        <v>31891</v>
      </c>
      <c r="B21892" t="s">
        <v>29</v>
      </c>
      <c r="C21892" t="s">
        <v>29</v>
      </c>
      <c r="D21892" t="s">
        <v>34</v>
      </c>
      <c r="E21892" t="s">
        <v>76</v>
      </c>
      <c r="F21892" t="s">
        <v>97</v>
      </c>
      <c r="G21892" t="b">
        <v>0</v>
      </c>
      <c r="H21892" t="s">
        <v>54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4</v>
      </c>
      <c r="O21892" t="s">
        <v>55</v>
      </c>
      <c r="Q21892">
        <v>40</v>
      </c>
      <c r="R21892">
        <v>83200</v>
      </c>
      <c r="S21892" t="s">
        <v>327</v>
      </c>
      <c r="T21892" t="s">
        <v>9547</v>
      </c>
    </row>
    <row r="21893" spans="1:20" x14ac:dyDescent="0.3">
      <c r="A21893">
        <v>31892</v>
      </c>
      <c r="B21893" t="s">
        <v>312</v>
      </c>
      <c r="C21893" t="s">
        <v>5300</v>
      </c>
      <c r="D21893" t="s">
        <v>75</v>
      </c>
      <c r="E21893" t="s">
        <v>76</v>
      </c>
      <c r="F21893" t="s">
        <v>97</v>
      </c>
      <c r="G21893" t="b">
        <v>0</v>
      </c>
      <c r="H21893" t="s">
        <v>71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4</v>
      </c>
      <c r="O21893" t="s">
        <v>55</v>
      </c>
      <c r="Q21893">
        <v>85</v>
      </c>
      <c r="R21893">
        <v>176800</v>
      </c>
      <c r="S21893" t="s">
        <v>160</v>
      </c>
      <c r="T21893" t="s">
        <v>1909</v>
      </c>
    </row>
    <row r="21894" spans="1:20" x14ac:dyDescent="0.3">
      <c r="A21894">
        <v>31893</v>
      </c>
      <c r="B21894" t="s">
        <v>93</v>
      </c>
      <c r="C21894" t="s">
        <v>648</v>
      </c>
      <c r="D21894" t="s">
        <v>203</v>
      </c>
      <c r="E21894" t="s">
        <v>32</v>
      </c>
      <c r="F21894" t="s">
        <v>24</v>
      </c>
      <c r="G21894" t="b">
        <v>0</v>
      </c>
      <c r="H21894" t="s">
        <v>46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4</v>
      </c>
      <c r="O21894" t="s">
        <v>26</v>
      </c>
      <c r="P21894">
        <v>85375</v>
      </c>
      <c r="S21894" t="s">
        <v>32437</v>
      </c>
      <c r="T21894" t="s">
        <v>721</v>
      </c>
    </row>
    <row r="21895" spans="1:20" x14ac:dyDescent="0.3">
      <c r="A21895">
        <v>31894</v>
      </c>
      <c r="B21895" t="s">
        <v>37</v>
      </c>
      <c r="C21895" t="s">
        <v>37</v>
      </c>
      <c r="D21895" t="s">
        <v>34</v>
      </c>
      <c r="E21895" t="s">
        <v>45</v>
      </c>
      <c r="F21895" t="s">
        <v>24</v>
      </c>
      <c r="G21895" t="b">
        <v>0</v>
      </c>
      <c r="H21895" t="s">
        <v>25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5</v>
      </c>
      <c r="O21895" t="s">
        <v>26</v>
      </c>
      <c r="P21895">
        <v>119400</v>
      </c>
      <c r="S21895" t="s">
        <v>13117</v>
      </c>
      <c r="T21895" t="s">
        <v>5761</v>
      </c>
    </row>
    <row r="21896" spans="1:20" x14ac:dyDescent="0.3">
      <c r="A21896">
        <v>31895</v>
      </c>
      <c r="B21896" t="s">
        <v>93</v>
      </c>
      <c r="C21896" t="s">
        <v>32438</v>
      </c>
      <c r="D21896" t="s">
        <v>660</v>
      </c>
      <c r="E21896" t="s">
        <v>45</v>
      </c>
      <c r="F21896" t="s">
        <v>24</v>
      </c>
      <c r="G21896" t="b">
        <v>0</v>
      </c>
      <c r="H21896" t="s">
        <v>660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60</v>
      </c>
      <c r="O21896" t="s">
        <v>26</v>
      </c>
      <c r="P21896">
        <v>77017.5</v>
      </c>
      <c r="S21896" t="s">
        <v>32439</v>
      </c>
      <c r="T21896" t="s">
        <v>32440</v>
      </c>
    </row>
    <row r="21897" spans="1:20" x14ac:dyDescent="0.3">
      <c r="A21897">
        <v>31896</v>
      </c>
      <c r="B21897" t="s">
        <v>93</v>
      </c>
      <c r="C21897" t="s">
        <v>32441</v>
      </c>
      <c r="D21897" t="s">
        <v>382</v>
      </c>
      <c r="E21897" t="s">
        <v>45</v>
      </c>
      <c r="F21897" t="s">
        <v>24</v>
      </c>
      <c r="G21897" t="b">
        <v>0</v>
      </c>
      <c r="H21897" t="s">
        <v>364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4</v>
      </c>
      <c r="O21897" t="s">
        <v>26</v>
      </c>
      <c r="P21897">
        <v>165000</v>
      </c>
      <c r="S21897" t="s">
        <v>47</v>
      </c>
      <c r="T21897" t="s">
        <v>32442</v>
      </c>
    </row>
    <row r="21898" spans="1:20" x14ac:dyDescent="0.3">
      <c r="A21898">
        <v>31897</v>
      </c>
      <c r="B21898" t="s">
        <v>29</v>
      </c>
      <c r="C21898" t="s">
        <v>32443</v>
      </c>
      <c r="D21898" t="s">
        <v>62</v>
      </c>
      <c r="E21898" t="s">
        <v>32</v>
      </c>
      <c r="G21898" t="b">
        <v>1</v>
      </c>
      <c r="H21898" t="s">
        <v>33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4</v>
      </c>
      <c r="O21898" t="s">
        <v>55</v>
      </c>
      <c r="Q21898">
        <v>85</v>
      </c>
      <c r="R21898">
        <v>176800</v>
      </c>
      <c r="S21898" t="s">
        <v>12616</v>
      </c>
      <c r="T21898" t="s">
        <v>32444</v>
      </c>
    </row>
    <row r="21899" spans="1:20" x14ac:dyDescent="0.3">
      <c r="A21899">
        <v>31898</v>
      </c>
      <c r="B21899" t="s">
        <v>49</v>
      </c>
      <c r="C21899" t="s">
        <v>3778</v>
      </c>
      <c r="D21899" t="s">
        <v>326</v>
      </c>
      <c r="E21899" t="s">
        <v>32</v>
      </c>
      <c r="F21899" t="s">
        <v>24</v>
      </c>
      <c r="G21899" t="b">
        <v>0</v>
      </c>
      <c r="H21899" t="s">
        <v>54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4</v>
      </c>
      <c r="O21899" t="s">
        <v>26</v>
      </c>
      <c r="P21899">
        <v>150000</v>
      </c>
      <c r="S21899" t="s">
        <v>8381</v>
      </c>
      <c r="T21899" t="s">
        <v>347</v>
      </c>
    </row>
    <row r="21900" spans="1:20" x14ac:dyDescent="0.3">
      <c r="A21900">
        <v>31899</v>
      </c>
      <c r="B21900" t="s">
        <v>49</v>
      </c>
      <c r="C21900" t="s">
        <v>32445</v>
      </c>
      <c r="D21900" t="s">
        <v>62</v>
      </c>
      <c r="E21900" t="s">
        <v>243</v>
      </c>
      <c r="F21900" t="s">
        <v>97</v>
      </c>
      <c r="G21900" t="b">
        <v>1</v>
      </c>
      <c r="H21900" t="s">
        <v>25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5</v>
      </c>
      <c r="O21900" t="s">
        <v>55</v>
      </c>
      <c r="Q21900">
        <v>28</v>
      </c>
      <c r="R21900">
        <v>58240</v>
      </c>
      <c r="S21900" t="s">
        <v>243</v>
      </c>
    </row>
    <row r="21901" spans="1:20" x14ac:dyDescent="0.3">
      <c r="A21901">
        <v>31900</v>
      </c>
      <c r="B21901" t="s">
        <v>189</v>
      </c>
      <c r="C21901" t="s">
        <v>32446</v>
      </c>
      <c r="D21901" t="s">
        <v>291</v>
      </c>
      <c r="E21901" t="s">
        <v>52</v>
      </c>
      <c r="F21901" t="s">
        <v>24</v>
      </c>
      <c r="G21901" t="b">
        <v>0</v>
      </c>
      <c r="H21901" t="s">
        <v>71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4</v>
      </c>
      <c r="O21901" t="s">
        <v>55</v>
      </c>
      <c r="Q21901">
        <v>53.384999999999998</v>
      </c>
      <c r="R21901">
        <v>111040.8</v>
      </c>
      <c r="S21901" t="s">
        <v>1015</v>
      </c>
      <c r="T21901" t="s">
        <v>9114</v>
      </c>
    </row>
    <row r="21902" spans="1:20" x14ac:dyDescent="0.3">
      <c r="A21902">
        <v>31901</v>
      </c>
      <c r="B21902" t="s">
        <v>49</v>
      </c>
      <c r="C21902" t="s">
        <v>1004</v>
      </c>
      <c r="D21902" t="s">
        <v>682</v>
      </c>
      <c r="E21902" t="s">
        <v>32</v>
      </c>
      <c r="F21902" t="s">
        <v>24</v>
      </c>
      <c r="G21902" t="b">
        <v>0</v>
      </c>
      <c r="H21902" t="s">
        <v>25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5</v>
      </c>
      <c r="O21902" t="s">
        <v>26</v>
      </c>
      <c r="P21902">
        <v>119550</v>
      </c>
      <c r="S21902" t="s">
        <v>406</v>
      </c>
      <c r="T21902" t="s">
        <v>32447</v>
      </c>
    </row>
    <row r="21903" spans="1:20" x14ac:dyDescent="0.3">
      <c r="A21903">
        <v>31902</v>
      </c>
      <c r="B21903" t="s">
        <v>312</v>
      </c>
      <c r="C21903" t="s">
        <v>718</v>
      </c>
      <c r="D21903" t="s">
        <v>326</v>
      </c>
      <c r="E21903" t="s">
        <v>76</v>
      </c>
      <c r="F21903" t="s">
        <v>97</v>
      </c>
      <c r="G21903" t="b">
        <v>0</v>
      </c>
      <c r="H21903" t="s">
        <v>54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4</v>
      </c>
      <c r="O21903" t="s">
        <v>55</v>
      </c>
      <c r="Q21903">
        <v>64</v>
      </c>
      <c r="R21903">
        <v>133120</v>
      </c>
      <c r="S21903" t="s">
        <v>206</v>
      </c>
      <c r="T21903" t="s">
        <v>32448</v>
      </c>
    </row>
    <row r="21904" spans="1:20" x14ac:dyDescent="0.3">
      <c r="A21904">
        <v>31903</v>
      </c>
      <c r="B21904" t="s">
        <v>93</v>
      </c>
      <c r="C21904" t="s">
        <v>32449</v>
      </c>
      <c r="D21904" t="s">
        <v>62</v>
      </c>
      <c r="E21904" t="s">
        <v>23</v>
      </c>
      <c r="F21904" t="s">
        <v>97</v>
      </c>
      <c r="G21904" t="b">
        <v>1</v>
      </c>
      <c r="H21904" t="s">
        <v>54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4</v>
      </c>
      <c r="O21904" t="s">
        <v>55</v>
      </c>
      <c r="Q21904">
        <v>26.5</v>
      </c>
      <c r="R21904">
        <v>55120</v>
      </c>
      <c r="S21904" t="s">
        <v>11324</v>
      </c>
      <c r="T21904" t="s">
        <v>32450</v>
      </c>
    </row>
    <row r="21905" spans="1:20" x14ac:dyDescent="0.3">
      <c r="A21905">
        <v>31904</v>
      </c>
      <c r="B21905" t="s">
        <v>49</v>
      </c>
      <c r="C21905" t="s">
        <v>49</v>
      </c>
      <c r="D21905" t="s">
        <v>62</v>
      </c>
      <c r="E21905" t="s">
        <v>76</v>
      </c>
      <c r="F21905" t="s">
        <v>97</v>
      </c>
      <c r="G21905" t="b">
        <v>1</v>
      </c>
      <c r="H21905" t="s">
        <v>46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4</v>
      </c>
      <c r="O21905" t="s">
        <v>55</v>
      </c>
      <c r="Q21905">
        <v>45</v>
      </c>
      <c r="R21905">
        <v>93600</v>
      </c>
      <c r="S21905" t="s">
        <v>4797</v>
      </c>
      <c r="T21905" t="s">
        <v>30412</v>
      </c>
    </row>
    <row r="21906" spans="1:20" x14ac:dyDescent="0.3">
      <c r="A21906">
        <v>31905</v>
      </c>
      <c r="B21906" t="s">
        <v>29</v>
      </c>
      <c r="C21906" t="s">
        <v>29</v>
      </c>
      <c r="D21906" t="s">
        <v>413</v>
      </c>
      <c r="E21906" t="s">
        <v>32</v>
      </c>
      <c r="F21906" t="s">
        <v>24</v>
      </c>
      <c r="G21906" t="b">
        <v>0</v>
      </c>
      <c r="H21906" t="s">
        <v>46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4</v>
      </c>
      <c r="O21906" t="s">
        <v>26</v>
      </c>
      <c r="P21906">
        <v>125000</v>
      </c>
      <c r="S21906" t="s">
        <v>32451</v>
      </c>
      <c r="T21906" t="s">
        <v>32452</v>
      </c>
    </row>
    <row r="21907" spans="1:20" x14ac:dyDescent="0.3">
      <c r="A21907">
        <v>31906</v>
      </c>
      <c r="B21907" t="s">
        <v>93</v>
      </c>
      <c r="C21907" t="s">
        <v>27576</v>
      </c>
      <c r="D21907" t="s">
        <v>62</v>
      </c>
      <c r="E21907" t="s">
        <v>23</v>
      </c>
      <c r="F21907" t="s">
        <v>97</v>
      </c>
      <c r="G21907" t="b">
        <v>1</v>
      </c>
      <c r="H21907" t="s">
        <v>71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4</v>
      </c>
      <c r="O21907" t="s">
        <v>55</v>
      </c>
      <c r="Q21907">
        <v>61</v>
      </c>
      <c r="R21907">
        <v>126880</v>
      </c>
      <c r="S21907" t="s">
        <v>6340</v>
      </c>
      <c r="T21907" t="s">
        <v>449</v>
      </c>
    </row>
    <row r="21908" spans="1:20" x14ac:dyDescent="0.3">
      <c r="A21908">
        <v>31907</v>
      </c>
      <c r="B21908" t="s">
        <v>93</v>
      </c>
      <c r="C21908" t="s">
        <v>32453</v>
      </c>
      <c r="D21908" t="s">
        <v>62</v>
      </c>
      <c r="E21908" t="s">
        <v>76</v>
      </c>
      <c r="F21908" t="s">
        <v>24</v>
      </c>
      <c r="G21908" t="b">
        <v>1</v>
      </c>
      <c r="H21908" t="s">
        <v>71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4</v>
      </c>
      <c r="O21908" t="s">
        <v>26</v>
      </c>
      <c r="P21908">
        <v>83500</v>
      </c>
      <c r="S21908" t="s">
        <v>286</v>
      </c>
      <c r="T21908" t="s">
        <v>3080</v>
      </c>
    </row>
    <row r="21909" spans="1:20" x14ac:dyDescent="0.3">
      <c r="A21909">
        <v>31908</v>
      </c>
      <c r="B21909" t="s">
        <v>65</v>
      </c>
      <c r="C21909" t="s">
        <v>32454</v>
      </c>
      <c r="D21909" t="s">
        <v>34</v>
      </c>
      <c r="E21909" t="s">
        <v>45</v>
      </c>
      <c r="F21909" t="s">
        <v>24</v>
      </c>
      <c r="G21909" t="b">
        <v>0</v>
      </c>
      <c r="H21909" t="s">
        <v>46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4</v>
      </c>
      <c r="O21909" t="s">
        <v>26</v>
      </c>
      <c r="P21909">
        <v>154000</v>
      </c>
      <c r="S21909" t="s">
        <v>2243</v>
      </c>
      <c r="T21909" t="s">
        <v>32455</v>
      </c>
    </row>
    <row r="21910" spans="1:20" x14ac:dyDescent="0.3">
      <c r="A21910">
        <v>31909</v>
      </c>
      <c r="B21910" t="s">
        <v>93</v>
      </c>
      <c r="C21910" t="s">
        <v>32456</v>
      </c>
      <c r="D21910" t="s">
        <v>480</v>
      </c>
      <c r="E21910" t="s">
        <v>255</v>
      </c>
      <c r="F21910" t="s">
        <v>97</v>
      </c>
      <c r="G21910" t="b">
        <v>0</v>
      </c>
      <c r="H21910" t="s">
        <v>33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4</v>
      </c>
      <c r="O21910" t="s">
        <v>55</v>
      </c>
      <c r="Q21910">
        <v>57.5</v>
      </c>
      <c r="R21910">
        <v>119600</v>
      </c>
      <c r="S21910" t="s">
        <v>6423</v>
      </c>
      <c r="T21910" t="s">
        <v>721</v>
      </c>
    </row>
    <row r="21911" spans="1:20" x14ac:dyDescent="0.3">
      <c r="A21911">
        <v>31910</v>
      </c>
      <c r="B21911" t="s">
        <v>20</v>
      </c>
      <c r="C21911" t="s">
        <v>20</v>
      </c>
      <c r="D21911" t="s">
        <v>62</v>
      </c>
      <c r="E21911" t="s">
        <v>32</v>
      </c>
      <c r="F21911" t="s">
        <v>24</v>
      </c>
      <c r="G21911" t="b">
        <v>1</v>
      </c>
      <c r="H21911" t="s">
        <v>71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4</v>
      </c>
      <c r="O21911" t="s">
        <v>26</v>
      </c>
      <c r="P21911">
        <v>149000</v>
      </c>
      <c r="S21911" t="s">
        <v>11243</v>
      </c>
      <c r="T21911" t="s">
        <v>11244</v>
      </c>
    </row>
    <row r="21912" spans="1:20" x14ac:dyDescent="0.3">
      <c r="A21912">
        <v>31911</v>
      </c>
      <c r="B21912" t="s">
        <v>29</v>
      </c>
      <c r="C21912" t="s">
        <v>1051</v>
      </c>
      <c r="D21912" t="s">
        <v>3693</v>
      </c>
      <c r="E21912" t="s">
        <v>105</v>
      </c>
      <c r="F21912" t="s">
        <v>24</v>
      </c>
      <c r="G21912" t="b">
        <v>0</v>
      </c>
      <c r="H21912" t="s">
        <v>33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4</v>
      </c>
      <c r="O21912" t="s">
        <v>26</v>
      </c>
      <c r="P21912">
        <v>125000</v>
      </c>
      <c r="S21912" t="s">
        <v>758</v>
      </c>
      <c r="T21912" t="s">
        <v>14239</v>
      </c>
    </row>
    <row r="21913" spans="1:20" x14ac:dyDescent="0.3">
      <c r="A21913">
        <v>31912</v>
      </c>
      <c r="B21913" t="s">
        <v>93</v>
      </c>
      <c r="C21913" t="s">
        <v>14111</v>
      </c>
      <c r="D21913" t="s">
        <v>6838</v>
      </c>
      <c r="E21913" t="s">
        <v>7143</v>
      </c>
      <c r="F21913" t="s">
        <v>24</v>
      </c>
      <c r="G21913" t="b">
        <v>0</v>
      </c>
      <c r="H21913" t="s">
        <v>54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4</v>
      </c>
      <c r="O21913" t="s">
        <v>26</v>
      </c>
      <c r="P21913">
        <v>138516</v>
      </c>
      <c r="S21913" t="s">
        <v>115</v>
      </c>
      <c r="T21913" t="s">
        <v>14112</v>
      </c>
    </row>
    <row r="21914" spans="1:20" x14ac:dyDescent="0.3">
      <c r="A21914">
        <v>31913</v>
      </c>
      <c r="B21914" t="s">
        <v>65</v>
      </c>
      <c r="C21914" t="s">
        <v>32457</v>
      </c>
      <c r="D21914" t="s">
        <v>3139</v>
      </c>
      <c r="E21914" t="s">
        <v>5996</v>
      </c>
      <c r="F21914" t="s">
        <v>24</v>
      </c>
      <c r="G21914" t="b">
        <v>0</v>
      </c>
      <c r="H21914" t="s">
        <v>3139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9</v>
      </c>
      <c r="O21914" t="s">
        <v>26</v>
      </c>
      <c r="P21914">
        <v>161160</v>
      </c>
      <c r="S21914" t="s">
        <v>47</v>
      </c>
      <c r="T21914" t="s">
        <v>32458</v>
      </c>
    </row>
    <row r="21915" spans="1:20" x14ac:dyDescent="0.3">
      <c r="A21915">
        <v>31914</v>
      </c>
      <c r="B21915" t="s">
        <v>42</v>
      </c>
      <c r="C21915" t="s">
        <v>32459</v>
      </c>
      <c r="D21915" t="s">
        <v>7797</v>
      </c>
      <c r="E21915" t="s">
        <v>45</v>
      </c>
      <c r="F21915" t="s">
        <v>24</v>
      </c>
      <c r="G21915" t="b">
        <v>0</v>
      </c>
      <c r="H21915" t="s">
        <v>2925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5</v>
      </c>
      <c r="O21915" t="s">
        <v>26</v>
      </c>
      <c r="P21915">
        <v>69300</v>
      </c>
      <c r="S21915" t="s">
        <v>758</v>
      </c>
      <c r="T21915" t="s">
        <v>32460</v>
      </c>
    </row>
    <row r="21916" spans="1:20" x14ac:dyDescent="0.3">
      <c r="A21916">
        <v>31915</v>
      </c>
      <c r="B21916" t="s">
        <v>49</v>
      </c>
      <c r="C21916" t="s">
        <v>4996</v>
      </c>
      <c r="D21916" t="s">
        <v>62</v>
      </c>
      <c r="E21916" t="s">
        <v>76</v>
      </c>
      <c r="F21916" t="s">
        <v>24</v>
      </c>
      <c r="G21916" t="b">
        <v>1</v>
      </c>
      <c r="H21916" t="s">
        <v>40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4</v>
      </c>
      <c r="O21916" t="s">
        <v>26</v>
      </c>
      <c r="P21916">
        <v>202500</v>
      </c>
      <c r="S21916" t="s">
        <v>706</v>
      </c>
      <c r="T21916" t="s">
        <v>2605</v>
      </c>
    </row>
    <row r="21917" spans="1:20" x14ac:dyDescent="0.3">
      <c r="A21917">
        <v>31916</v>
      </c>
      <c r="B21917" t="s">
        <v>20</v>
      </c>
      <c r="C21917" t="s">
        <v>20</v>
      </c>
      <c r="D21917" t="s">
        <v>62</v>
      </c>
      <c r="E21917" t="s">
        <v>76</v>
      </c>
      <c r="F21917" t="s">
        <v>24</v>
      </c>
      <c r="G21917" t="b">
        <v>1</v>
      </c>
      <c r="H21917" t="s">
        <v>25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5</v>
      </c>
      <c r="O21917" t="s">
        <v>26</v>
      </c>
      <c r="P21917">
        <v>130000</v>
      </c>
      <c r="S21917" t="s">
        <v>132</v>
      </c>
      <c r="T21917" t="s">
        <v>687</v>
      </c>
    </row>
    <row r="21918" spans="1:20" x14ac:dyDescent="0.3">
      <c r="A21918">
        <v>31917</v>
      </c>
      <c r="B21918" t="s">
        <v>49</v>
      </c>
      <c r="C21918" t="s">
        <v>49</v>
      </c>
      <c r="D21918" t="s">
        <v>445</v>
      </c>
      <c r="E21918" t="s">
        <v>4283</v>
      </c>
      <c r="F21918" t="s">
        <v>24</v>
      </c>
      <c r="G21918" t="b">
        <v>0</v>
      </c>
      <c r="H21918" t="s">
        <v>33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4</v>
      </c>
      <c r="O21918" t="s">
        <v>55</v>
      </c>
      <c r="Q21918">
        <v>24</v>
      </c>
      <c r="R21918">
        <v>49920</v>
      </c>
      <c r="S21918" t="s">
        <v>17136</v>
      </c>
      <c r="T21918" t="s">
        <v>32461</v>
      </c>
    </row>
    <row r="21919" spans="1:20" x14ac:dyDescent="0.3">
      <c r="A21919">
        <v>31918</v>
      </c>
      <c r="B21919" t="s">
        <v>49</v>
      </c>
      <c r="C21919" t="s">
        <v>32462</v>
      </c>
      <c r="D21919" t="s">
        <v>7855</v>
      </c>
      <c r="E21919" t="s">
        <v>32463</v>
      </c>
      <c r="F21919" t="s">
        <v>24</v>
      </c>
      <c r="G21919" t="b">
        <v>0</v>
      </c>
      <c r="H21919" t="s">
        <v>40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4</v>
      </c>
      <c r="O21919" t="s">
        <v>55</v>
      </c>
      <c r="Q21919">
        <v>31.38</v>
      </c>
      <c r="R21919">
        <v>65270.400000000001</v>
      </c>
      <c r="S21919" t="s">
        <v>11109</v>
      </c>
      <c r="T21919" t="s">
        <v>1489</v>
      </c>
    </row>
    <row r="21920" spans="1:20" x14ac:dyDescent="0.3">
      <c r="A21920">
        <v>31919</v>
      </c>
      <c r="B21920" t="s">
        <v>29</v>
      </c>
      <c r="C21920" t="s">
        <v>32464</v>
      </c>
      <c r="D21920" t="s">
        <v>34</v>
      </c>
      <c r="E21920" t="s">
        <v>615</v>
      </c>
      <c r="F21920" t="s">
        <v>24</v>
      </c>
      <c r="G21920" t="b">
        <v>0</v>
      </c>
      <c r="H21920" t="s">
        <v>25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5</v>
      </c>
      <c r="O21920" t="s">
        <v>26</v>
      </c>
      <c r="P21920">
        <v>119080</v>
      </c>
      <c r="S21920" t="s">
        <v>29232</v>
      </c>
      <c r="T21920" t="s">
        <v>29233</v>
      </c>
    </row>
    <row r="21921" spans="1:20" x14ac:dyDescent="0.3">
      <c r="A21921">
        <v>31920</v>
      </c>
      <c r="B21921" t="s">
        <v>20</v>
      </c>
      <c r="C21921" t="s">
        <v>32465</v>
      </c>
      <c r="D21921" t="s">
        <v>322</v>
      </c>
      <c r="E21921" t="s">
        <v>32</v>
      </c>
      <c r="F21921" t="s">
        <v>538</v>
      </c>
      <c r="G21921" t="b">
        <v>0</v>
      </c>
      <c r="H21921" t="s">
        <v>33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4</v>
      </c>
      <c r="O21921" t="s">
        <v>55</v>
      </c>
      <c r="Q21921">
        <v>80</v>
      </c>
      <c r="R21921">
        <v>166400</v>
      </c>
      <c r="S21921" t="s">
        <v>1267</v>
      </c>
      <c r="T21921" t="s">
        <v>31329</v>
      </c>
    </row>
    <row r="21922" spans="1:20" x14ac:dyDescent="0.3">
      <c r="A21922">
        <v>31921</v>
      </c>
      <c r="B21922" t="s">
        <v>49</v>
      </c>
      <c r="C21922" t="s">
        <v>49</v>
      </c>
      <c r="D21922" t="s">
        <v>80</v>
      </c>
      <c r="E21922" t="s">
        <v>1777</v>
      </c>
      <c r="F21922" t="s">
        <v>24</v>
      </c>
      <c r="G21922" t="b">
        <v>0</v>
      </c>
      <c r="H21922" t="s">
        <v>71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4</v>
      </c>
      <c r="O21922" t="s">
        <v>26</v>
      </c>
      <c r="P21922">
        <v>140000</v>
      </c>
      <c r="S21922" t="s">
        <v>32466</v>
      </c>
      <c r="T21922" t="s">
        <v>32467</v>
      </c>
    </row>
    <row r="21923" spans="1:20" x14ac:dyDescent="0.3">
      <c r="A21923">
        <v>31922</v>
      </c>
      <c r="B21923" t="s">
        <v>20</v>
      </c>
      <c r="C21923" t="s">
        <v>20</v>
      </c>
      <c r="D21923" t="s">
        <v>62</v>
      </c>
      <c r="E21923" t="s">
        <v>32</v>
      </c>
      <c r="F21923" t="s">
        <v>24</v>
      </c>
      <c r="G21923" t="b">
        <v>1</v>
      </c>
      <c r="H21923" t="s">
        <v>54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4</v>
      </c>
      <c r="O21923" t="s">
        <v>26</v>
      </c>
      <c r="P21923">
        <v>120000</v>
      </c>
      <c r="S21923" t="s">
        <v>32468</v>
      </c>
      <c r="T21923" t="s">
        <v>32469</v>
      </c>
    </row>
    <row r="21924" spans="1:20" x14ac:dyDescent="0.3">
      <c r="A21924">
        <v>31923</v>
      </c>
      <c r="B21924" t="s">
        <v>189</v>
      </c>
      <c r="C21924" t="s">
        <v>32470</v>
      </c>
      <c r="D21924" t="s">
        <v>1018</v>
      </c>
      <c r="E21924" t="s">
        <v>23</v>
      </c>
      <c r="F21924" t="s">
        <v>24</v>
      </c>
      <c r="G21924" t="b">
        <v>0</v>
      </c>
      <c r="H21924" t="s">
        <v>33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4</v>
      </c>
      <c r="O21924" t="s">
        <v>26</v>
      </c>
      <c r="P21924">
        <v>80080</v>
      </c>
      <c r="S21924" t="s">
        <v>32471</v>
      </c>
      <c r="T21924" t="s">
        <v>32472</v>
      </c>
    </row>
    <row r="21925" spans="1:20" x14ac:dyDescent="0.3">
      <c r="A21925">
        <v>31924</v>
      </c>
      <c r="B21925" t="s">
        <v>93</v>
      </c>
      <c r="C21925" t="s">
        <v>32473</v>
      </c>
      <c r="D21925" t="s">
        <v>26537</v>
      </c>
      <c r="E21925" t="s">
        <v>45</v>
      </c>
      <c r="F21925" t="s">
        <v>24</v>
      </c>
      <c r="G21925" t="b">
        <v>0</v>
      </c>
      <c r="H21925" t="s">
        <v>531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31</v>
      </c>
      <c r="O21925" t="s">
        <v>26</v>
      </c>
      <c r="P21925">
        <v>79200</v>
      </c>
      <c r="S21925" t="s">
        <v>532</v>
      </c>
      <c r="T21925" t="s">
        <v>32474</v>
      </c>
    </row>
    <row r="21926" spans="1:20" x14ac:dyDescent="0.3">
      <c r="A21926">
        <v>31925</v>
      </c>
      <c r="B21926" t="s">
        <v>49</v>
      </c>
      <c r="C21926" t="s">
        <v>32475</v>
      </c>
      <c r="D21926" t="s">
        <v>821</v>
      </c>
      <c r="E21926" t="s">
        <v>45</v>
      </c>
      <c r="F21926" t="s">
        <v>24</v>
      </c>
      <c r="G21926" t="b">
        <v>0</v>
      </c>
      <c r="H21926" t="s">
        <v>821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21</v>
      </c>
      <c r="O21926" t="s">
        <v>26</v>
      </c>
      <c r="P21926">
        <v>56700</v>
      </c>
      <c r="S21926" t="s">
        <v>4090</v>
      </c>
      <c r="T21926" t="s">
        <v>4091</v>
      </c>
    </row>
    <row r="21927" spans="1:20" x14ac:dyDescent="0.3">
      <c r="A21927">
        <v>31926</v>
      </c>
      <c r="B21927" t="s">
        <v>49</v>
      </c>
      <c r="C21927" t="s">
        <v>49</v>
      </c>
      <c r="D21927" t="s">
        <v>62</v>
      </c>
      <c r="E21927" t="s">
        <v>286</v>
      </c>
      <c r="F21927" t="s">
        <v>24</v>
      </c>
      <c r="G21927" t="b">
        <v>1</v>
      </c>
      <c r="H21927" t="s">
        <v>46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4</v>
      </c>
      <c r="O21927" t="s">
        <v>26</v>
      </c>
      <c r="P21927">
        <v>115000</v>
      </c>
      <c r="S21927" t="s">
        <v>286</v>
      </c>
      <c r="T21927" t="s">
        <v>32476</v>
      </c>
    </row>
    <row r="21928" spans="1:20" x14ac:dyDescent="0.3">
      <c r="A21928">
        <v>31927</v>
      </c>
      <c r="B21928" t="s">
        <v>37</v>
      </c>
      <c r="C21928" t="s">
        <v>37</v>
      </c>
      <c r="D21928" t="s">
        <v>4744</v>
      </c>
      <c r="E21928" t="s">
        <v>32</v>
      </c>
      <c r="F21928" t="s">
        <v>24</v>
      </c>
      <c r="G21928" t="b">
        <v>0</v>
      </c>
      <c r="H21928" t="s">
        <v>71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4</v>
      </c>
      <c r="O21928" t="s">
        <v>26</v>
      </c>
      <c r="P21928">
        <v>150000</v>
      </c>
      <c r="S21928" t="s">
        <v>1180</v>
      </c>
      <c r="T21928" t="s">
        <v>32477</v>
      </c>
    </row>
    <row r="21929" spans="1:20" x14ac:dyDescent="0.3">
      <c r="A21929">
        <v>31928</v>
      </c>
      <c r="B21929" t="s">
        <v>49</v>
      </c>
      <c r="C21929" t="s">
        <v>49</v>
      </c>
      <c r="D21929" t="s">
        <v>814</v>
      </c>
      <c r="E21929" t="s">
        <v>45</v>
      </c>
      <c r="F21929" t="s">
        <v>24</v>
      </c>
      <c r="G21929" t="b">
        <v>0</v>
      </c>
      <c r="H21929" t="s">
        <v>815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5</v>
      </c>
      <c r="O21929" t="s">
        <v>26</v>
      </c>
      <c r="P21929">
        <v>131560</v>
      </c>
      <c r="S21929" t="s">
        <v>7729</v>
      </c>
      <c r="T21929" t="s">
        <v>32478</v>
      </c>
    </row>
    <row r="21930" spans="1:20" x14ac:dyDescent="0.3">
      <c r="A21930">
        <v>31929</v>
      </c>
      <c r="B21930" t="s">
        <v>49</v>
      </c>
      <c r="C21930" t="s">
        <v>32479</v>
      </c>
      <c r="D21930" t="s">
        <v>1179</v>
      </c>
      <c r="E21930" t="s">
        <v>373</v>
      </c>
      <c r="F21930" t="s">
        <v>24</v>
      </c>
      <c r="G21930" t="b">
        <v>0</v>
      </c>
      <c r="H21930" t="s">
        <v>25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5</v>
      </c>
      <c r="O21930" t="s">
        <v>26</v>
      </c>
      <c r="P21930">
        <v>70000</v>
      </c>
      <c r="S21930" t="s">
        <v>1226</v>
      </c>
      <c r="T21930" t="s">
        <v>13689</v>
      </c>
    </row>
    <row r="21931" spans="1:20" x14ac:dyDescent="0.3">
      <c r="A21931">
        <v>31930</v>
      </c>
      <c r="B21931" t="s">
        <v>49</v>
      </c>
      <c r="C21931" t="s">
        <v>32480</v>
      </c>
      <c r="D21931" t="s">
        <v>62</v>
      </c>
      <c r="E21931" t="s">
        <v>243</v>
      </c>
      <c r="F21931" t="s">
        <v>97</v>
      </c>
      <c r="G21931" t="b">
        <v>1</v>
      </c>
      <c r="H21931" t="s">
        <v>54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4</v>
      </c>
      <c r="O21931" t="s">
        <v>55</v>
      </c>
      <c r="Q21931">
        <v>50</v>
      </c>
      <c r="R21931">
        <v>104000</v>
      </c>
      <c r="S21931" t="s">
        <v>243</v>
      </c>
    </row>
    <row r="21932" spans="1:20" x14ac:dyDescent="0.3">
      <c r="A21932">
        <v>31931</v>
      </c>
      <c r="B21932" t="s">
        <v>93</v>
      </c>
      <c r="C21932" t="s">
        <v>32481</v>
      </c>
      <c r="D21932" t="s">
        <v>62</v>
      </c>
      <c r="E21932" t="s">
        <v>32</v>
      </c>
      <c r="F21932" t="s">
        <v>97</v>
      </c>
      <c r="G21932" t="b">
        <v>1</v>
      </c>
      <c r="H21932" t="s">
        <v>40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4</v>
      </c>
      <c r="O21932" t="s">
        <v>55</v>
      </c>
      <c r="Q21932">
        <v>37.5</v>
      </c>
      <c r="R21932">
        <v>78000</v>
      </c>
      <c r="S21932" t="s">
        <v>1125</v>
      </c>
    </row>
    <row r="21933" spans="1:20" x14ac:dyDescent="0.3">
      <c r="A21933">
        <v>31932</v>
      </c>
      <c r="B21933" t="s">
        <v>49</v>
      </c>
      <c r="C21933" t="s">
        <v>32482</v>
      </c>
      <c r="D21933" t="s">
        <v>62</v>
      </c>
      <c r="E21933" t="s">
        <v>76</v>
      </c>
      <c r="F21933" t="s">
        <v>97</v>
      </c>
      <c r="G21933" t="b">
        <v>1</v>
      </c>
      <c r="H21933" t="s">
        <v>40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4</v>
      </c>
      <c r="O21933" t="s">
        <v>55</v>
      </c>
      <c r="Q21933">
        <v>77.5</v>
      </c>
      <c r="R21933">
        <v>161200</v>
      </c>
      <c r="S21933" t="s">
        <v>1098</v>
      </c>
      <c r="T21933" t="s">
        <v>10800</v>
      </c>
    </row>
    <row r="21934" spans="1:20" x14ac:dyDescent="0.3">
      <c r="A21934">
        <v>31933</v>
      </c>
      <c r="B21934" t="s">
        <v>93</v>
      </c>
      <c r="C21934" t="s">
        <v>93</v>
      </c>
      <c r="D21934" t="s">
        <v>203</v>
      </c>
      <c r="E21934" t="s">
        <v>897</v>
      </c>
      <c r="F21934" t="s">
        <v>24</v>
      </c>
      <c r="G21934" t="b">
        <v>0</v>
      </c>
      <c r="H21934" t="s">
        <v>46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4</v>
      </c>
      <c r="O21934" t="s">
        <v>26</v>
      </c>
      <c r="P21934">
        <v>77490</v>
      </c>
      <c r="S21934" t="s">
        <v>25756</v>
      </c>
      <c r="T21934" t="s">
        <v>32483</v>
      </c>
    </row>
    <row r="21935" spans="1:20" x14ac:dyDescent="0.3">
      <c r="A21935">
        <v>31934</v>
      </c>
      <c r="B21935" t="s">
        <v>37</v>
      </c>
      <c r="C21935" t="s">
        <v>32484</v>
      </c>
      <c r="D21935" t="s">
        <v>2076</v>
      </c>
      <c r="E21935" t="s">
        <v>45</v>
      </c>
      <c r="F21935" t="s">
        <v>24</v>
      </c>
      <c r="G21935" t="b">
        <v>0</v>
      </c>
      <c r="H21935" t="s">
        <v>2077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7</v>
      </c>
      <c r="O21935" t="s">
        <v>26</v>
      </c>
      <c r="P21935">
        <v>89100</v>
      </c>
      <c r="S21935" t="s">
        <v>32485</v>
      </c>
      <c r="T21935" t="s">
        <v>32486</v>
      </c>
    </row>
    <row r="21936" spans="1:20" x14ac:dyDescent="0.3">
      <c r="A21936">
        <v>31935</v>
      </c>
      <c r="B21936" t="s">
        <v>93</v>
      </c>
      <c r="C21936" t="s">
        <v>93</v>
      </c>
      <c r="D21936" t="s">
        <v>316</v>
      </c>
      <c r="E21936" t="s">
        <v>173</v>
      </c>
      <c r="F21936" t="s">
        <v>97</v>
      </c>
      <c r="G21936" t="b">
        <v>0</v>
      </c>
      <c r="H21936" t="s">
        <v>54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4</v>
      </c>
      <c r="O21936" t="s">
        <v>55</v>
      </c>
      <c r="Q21936">
        <v>57.5</v>
      </c>
      <c r="R21936">
        <v>119600</v>
      </c>
      <c r="S21936" t="s">
        <v>16315</v>
      </c>
      <c r="T21936" t="s">
        <v>32487</v>
      </c>
    </row>
    <row r="21937" spans="1:20" x14ac:dyDescent="0.3">
      <c r="A21937">
        <v>31936</v>
      </c>
      <c r="B21937" t="s">
        <v>49</v>
      </c>
      <c r="C21937" t="s">
        <v>49</v>
      </c>
      <c r="D21937" t="s">
        <v>405</v>
      </c>
      <c r="E21937" t="s">
        <v>23</v>
      </c>
      <c r="F21937" t="s">
        <v>24</v>
      </c>
      <c r="G21937" t="b">
        <v>0</v>
      </c>
      <c r="H21937" t="s">
        <v>40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4</v>
      </c>
      <c r="O21937" t="s">
        <v>26</v>
      </c>
      <c r="P21937">
        <v>112015</v>
      </c>
      <c r="S21937" t="s">
        <v>6262</v>
      </c>
    </row>
    <row r="21938" spans="1:20" x14ac:dyDescent="0.3">
      <c r="A21938">
        <v>31937</v>
      </c>
      <c r="B21938" t="s">
        <v>37</v>
      </c>
      <c r="C21938" t="s">
        <v>32488</v>
      </c>
      <c r="D21938" t="s">
        <v>5765</v>
      </c>
      <c r="E21938" t="s">
        <v>45</v>
      </c>
      <c r="F21938" t="s">
        <v>24</v>
      </c>
      <c r="G21938" t="b">
        <v>0</v>
      </c>
      <c r="H21938" t="s">
        <v>71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4</v>
      </c>
      <c r="O21938" t="s">
        <v>26</v>
      </c>
      <c r="P21938">
        <v>100500</v>
      </c>
      <c r="S21938" t="s">
        <v>32489</v>
      </c>
      <c r="T21938" t="s">
        <v>552</v>
      </c>
    </row>
    <row r="21939" spans="1:20" x14ac:dyDescent="0.3">
      <c r="A21939">
        <v>31938</v>
      </c>
      <c r="B21939" t="s">
        <v>93</v>
      </c>
      <c r="C21939" t="s">
        <v>29260</v>
      </c>
      <c r="D21939" t="s">
        <v>5953</v>
      </c>
      <c r="E21939" t="s">
        <v>173</v>
      </c>
      <c r="F21939" t="s">
        <v>97</v>
      </c>
      <c r="G21939" t="b">
        <v>0</v>
      </c>
      <c r="H21939" t="s">
        <v>40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4</v>
      </c>
      <c r="O21939" t="s">
        <v>55</v>
      </c>
      <c r="Q21939">
        <v>32</v>
      </c>
      <c r="R21939">
        <v>66560</v>
      </c>
      <c r="S21939" t="s">
        <v>32490</v>
      </c>
      <c r="T21939" t="s">
        <v>482</v>
      </c>
    </row>
    <row r="21940" spans="1:20" x14ac:dyDescent="0.3">
      <c r="A21940">
        <v>31939</v>
      </c>
      <c r="B21940" t="s">
        <v>93</v>
      </c>
      <c r="C21940" t="s">
        <v>32491</v>
      </c>
      <c r="D21940" t="s">
        <v>5916</v>
      </c>
      <c r="E21940" t="s">
        <v>52</v>
      </c>
      <c r="F21940" t="s">
        <v>1046</v>
      </c>
      <c r="G21940" t="b">
        <v>0</v>
      </c>
      <c r="H21940" t="s">
        <v>33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4</v>
      </c>
      <c r="O21940" t="s">
        <v>55</v>
      </c>
      <c r="Q21940">
        <v>49.225000000000001</v>
      </c>
      <c r="R21940">
        <v>102388</v>
      </c>
      <c r="S21940" t="s">
        <v>32492</v>
      </c>
      <c r="T21940" t="s">
        <v>8390</v>
      </c>
    </row>
    <row r="21941" spans="1:20" x14ac:dyDescent="0.3">
      <c r="A21941">
        <v>31940</v>
      </c>
      <c r="B21941" t="s">
        <v>49</v>
      </c>
      <c r="C21941" t="s">
        <v>49</v>
      </c>
      <c r="D21941" t="s">
        <v>62</v>
      </c>
      <c r="E21941" t="s">
        <v>76</v>
      </c>
      <c r="F21941" t="s">
        <v>97</v>
      </c>
      <c r="G21941" t="b">
        <v>1</v>
      </c>
      <c r="H21941" t="s">
        <v>54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4</v>
      </c>
      <c r="O21941" t="s">
        <v>55</v>
      </c>
      <c r="Q21941">
        <v>67.5</v>
      </c>
      <c r="R21941">
        <v>140400</v>
      </c>
      <c r="S21941" t="s">
        <v>11696</v>
      </c>
      <c r="T21941" t="s">
        <v>32493</v>
      </c>
    </row>
    <row r="21942" spans="1:20" x14ac:dyDescent="0.3">
      <c r="A21942">
        <v>31941</v>
      </c>
      <c r="B21942" t="s">
        <v>93</v>
      </c>
      <c r="C21942" t="s">
        <v>32494</v>
      </c>
      <c r="D21942" t="s">
        <v>352</v>
      </c>
      <c r="E21942" t="s">
        <v>32</v>
      </c>
      <c r="F21942" t="s">
        <v>24</v>
      </c>
      <c r="G21942" t="b">
        <v>0</v>
      </c>
      <c r="H21942" t="s">
        <v>46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4</v>
      </c>
      <c r="O21942" t="s">
        <v>26</v>
      </c>
      <c r="P21942">
        <v>115560</v>
      </c>
      <c r="S21942" t="s">
        <v>25971</v>
      </c>
    </row>
    <row r="21943" spans="1:20" x14ac:dyDescent="0.3">
      <c r="A21943">
        <v>31942</v>
      </c>
      <c r="B21943" t="s">
        <v>93</v>
      </c>
      <c r="C21943" t="s">
        <v>1073</v>
      </c>
      <c r="D21943" t="s">
        <v>1018</v>
      </c>
      <c r="E21943" t="s">
        <v>32</v>
      </c>
      <c r="F21943" t="s">
        <v>24</v>
      </c>
      <c r="G21943" t="b">
        <v>0</v>
      </c>
      <c r="H21943" t="s">
        <v>33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4</v>
      </c>
      <c r="O21943" t="s">
        <v>26</v>
      </c>
      <c r="P21943">
        <v>62500</v>
      </c>
      <c r="S21943" t="s">
        <v>1074</v>
      </c>
      <c r="T21943" t="s">
        <v>32495</v>
      </c>
    </row>
    <row r="21944" spans="1:20" x14ac:dyDescent="0.3">
      <c r="A21944">
        <v>31943</v>
      </c>
      <c r="B21944" t="s">
        <v>93</v>
      </c>
      <c r="C21944" t="s">
        <v>14823</v>
      </c>
      <c r="D21944" t="s">
        <v>352</v>
      </c>
      <c r="E21944" t="s">
        <v>105</v>
      </c>
      <c r="F21944" t="s">
        <v>24</v>
      </c>
      <c r="G21944" t="b">
        <v>0</v>
      </c>
      <c r="H21944" t="s">
        <v>46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4</v>
      </c>
      <c r="O21944" t="s">
        <v>26</v>
      </c>
      <c r="P21944">
        <v>125000</v>
      </c>
      <c r="S21944" t="s">
        <v>17547</v>
      </c>
      <c r="T21944" t="s">
        <v>29832</v>
      </c>
    </row>
    <row r="21945" spans="1:20" x14ac:dyDescent="0.3">
      <c r="A21945">
        <v>31944</v>
      </c>
      <c r="B21945" t="s">
        <v>93</v>
      </c>
      <c r="C21945" t="s">
        <v>22107</v>
      </c>
      <c r="D21945" t="s">
        <v>1018</v>
      </c>
      <c r="E21945" t="s">
        <v>897</v>
      </c>
      <c r="F21945" t="s">
        <v>24</v>
      </c>
      <c r="G21945" t="b">
        <v>0</v>
      </c>
      <c r="H21945" t="s">
        <v>33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4</v>
      </c>
      <c r="O21945" t="s">
        <v>26</v>
      </c>
      <c r="P21945">
        <v>50000</v>
      </c>
      <c r="S21945" t="s">
        <v>32496</v>
      </c>
      <c r="T21945" t="s">
        <v>32497</v>
      </c>
    </row>
    <row r="21946" spans="1:20" x14ac:dyDescent="0.3">
      <c r="A21946">
        <v>31945</v>
      </c>
      <c r="B21946" t="s">
        <v>49</v>
      </c>
      <c r="C21946" t="s">
        <v>32498</v>
      </c>
      <c r="D21946" t="s">
        <v>3565</v>
      </c>
      <c r="E21946" t="s">
        <v>45</v>
      </c>
      <c r="F21946" t="s">
        <v>24</v>
      </c>
      <c r="G21946" t="b">
        <v>0</v>
      </c>
      <c r="H21946" t="s">
        <v>3565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5</v>
      </c>
      <c r="O21946" t="s">
        <v>26</v>
      </c>
      <c r="P21946">
        <v>79200</v>
      </c>
      <c r="S21946" t="s">
        <v>4410</v>
      </c>
      <c r="T21946" t="s">
        <v>32499</v>
      </c>
    </row>
    <row r="21947" spans="1:20" x14ac:dyDescent="0.3">
      <c r="A21947">
        <v>31946</v>
      </c>
      <c r="B21947" t="s">
        <v>93</v>
      </c>
      <c r="C21947" t="s">
        <v>93</v>
      </c>
      <c r="D21947" t="s">
        <v>445</v>
      </c>
      <c r="E21947" t="s">
        <v>76</v>
      </c>
      <c r="F21947" t="s">
        <v>24</v>
      </c>
      <c r="G21947" t="b">
        <v>0</v>
      </c>
      <c r="H21947" t="s">
        <v>33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4</v>
      </c>
      <c r="O21947" t="s">
        <v>26</v>
      </c>
      <c r="P21947">
        <v>135000</v>
      </c>
      <c r="S21947" t="s">
        <v>4610</v>
      </c>
      <c r="T21947" t="s">
        <v>27016</v>
      </c>
    </row>
    <row r="21948" spans="1:20" x14ac:dyDescent="0.3">
      <c r="A21948">
        <v>31947</v>
      </c>
      <c r="B21948" t="s">
        <v>49</v>
      </c>
      <c r="C21948" t="s">
        <v>49</v>
      </c>
      <c r="D21948" t="s">
        <v>2436</v>
      </c>
      <c r="E21948" t="s">
        <v>45</v>
      </c>
      <c r="F21948" t="s">
        <v>24</v>
      </c>
      <c r="G21948" t="b">
        <v>0</v>
      </c>
      <c r="H21948" t="s">
        <v>260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60</v>
      </c>
      <c r="O21948" t="s">
        <v>26</v>
      </c>
      <c r="P21948">
        <v>88128</v>
      </c>
      <c r="S21948" t="s">
        <v>28133</v>
      </c>
      <c r="T21948" t="s">
        <v>32500</v>
      </c>
    </row>
    <row r="21949" spans="1:20" x14ac:dyDescent="0.3">
      <c r="A21949">
        <v>31948</v>
      </c>
      <c r="B21949" t="s">
        <v>29</v>
      </c>
      <c r="C21949" t="s">
        <v>29</v>
      </c>
      <c r="D21949" t="s">
        <v>715</v>
      </c>
      <c r="E21949" t="s">
        <v>52</v>
      </c>
      <c r="F21949" t="s">
        <v>24</v>
      </c>
      <c r="G21949" t="b">
        <v>0</v>
      </c>
      <c r="H21949" t="s">
        <v>33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4</v>
      </c>
      <c r="O21949" t="s">
        <v>55</v>
      </c>
      <c r="Q21949">
        <v>42.195</v>
      </c>
      <c r="R21949">
        <v>87765.6</v>
      </c>
      <c r="S21949" t="s">
        <v>32501</v>
      </c>
      <c r="T21949" t="s">
        <v>27427</v>
      </c>
    </row>
    <row r="21950" spans="1:20" x14ac:dyDescent="0.3">
      <c r="A21950">
        <v>31949</v>
      </c>
      <c r="B21950" t="s">
        <v>189</v>
      </c>
      <c r="C21950" t="s">
        <v>32502</v>
      </c>
      <c r="D21950" t="s">
        <v>6469</v>
      </c>
      <c r="E21950" t="s">
        <v>45</v>
      </c>
      <c r="F21950" t="s">
        <v>24</v>
      </c>
      <c r="G21950" t="b">
        <v>0</v>
      </c>
      <c r="H21950" t="s">
        <v>3372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72</v>
      </c>
      <c r="O21950" t="s">
        <v>26</v>
      </c>
      <c r="P21950">
        <v>105650</v>
      </c>
      <c r="S21950" t="s">
        <v>18406</v>
      </c>
      <c r="T21950" t="s">
        <v>16019</v>
      </c>
    </row>
    <row r="21951" spans="1:20" x14ac:dyDescent="0.3">
      <c r="A21951">
        <v>31950</v>
      </c>
      <c r="B21951" t="s">
        <v>37</v>
      </c>
      <c r="C21951" t="s">
        <v>37</v>
      </c>
      <c r="D21951" t="s">
        <v>62</v>
      </c>
      <c r="E21951" t="s">
        <v>32</v>
      </c>
      <c r="F21951" t="s">
        <v>24</v>
      </c>
      <c r="G21951" t="b">
        <v>1</v>
      </c>
      <c r="H21951" t="s">
        <v>71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4</v>
      </c>
      <c r="O21951" t="s">
        <v>26</v>
      </c>
      <c r="P21951">
        <v>110000</v>
      </c>
      <c r="S21951" t="s">
        <v>32503</v>
      </c>
      <c r="T21951" t="s">
        <v>32504</v>
      </c>
    </row>
    <row r="21952" spans="1:20" x14ac:dyDescent="0.3">
      <c r="A21952">
        <v>31951</v>
      </c>
      <c r="B21952" t="s">
        <v>93</v>
      </c>
      <c r="C21952" t="s">
        <v>32505</v>
      </c>
      <c r="D21952" t="s">
        <v>20107</v>
      </c>
      <c r="E21952" t="s">
        <v>32506</v>
      </c>
      <c r="F21952" t="s">
        <v>24</v>
      </c>
      <c r="G21952" t="b">
        <v>0</v>
      </c>
      <c r="H21952" t="s">
        <v>33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4</v>
      </c>
      <c r="O21952" t="s">
        <v>55</v>
      </c>
      <c r="Q21952">
        <v>24</v>
      </c>
      <c r="R21952">
        <v>49920</v>
      </c>
      <c r="S21952" t="s">
        <v>32507</v>
      </c>
      <c r="T21952" t="s">
        <v>311</v>
      </c>
    </row>
    <row r="21953" spans="1:20" x14ac:dyDescent="0.3">
      <c r="A21953">
        <v>31952</v>
      </c>
      <c r="B21953" t="s">
        <v>29</v>
      </c>
      <c r="C21953" t="s">
        <v>1504</v>
      </c>
      <c r="D21953" t="s">
        <v>62</v>
      </c>
      <c r="E21953" t="s">
        <v>76</v>
      </c>
      <c r="F21953" t="s">
        <v>97</v>
      </c>
      <c r="G21953" t="b">
        <v>1</v>
      </c>
      <c r="H21953" t="s">
        <v>71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4</v>
      </c>
      <c r="O21953" t="s">
        <v>55</v>
      </c>
      <c r="Q21953">
        <v>95.5</v>
      </c>
      <c r="R21953">
        <v>198640</v>
      </c>
      <c r="S21953" t="s">
        <v>2837</v>
      </c>
      <c r="T21953" t="s">
        <v>32508</v>
      </c>
    </row>
    <row r="21954" spans="1:20" x14ac:dyDescent="0.3">
      <c r="A21954">
        <v>31953</v>
      </c>
      <c r="B21954" t="s">
        <v>93</v>
      </c>
      <c r="C21954" t="s">
        <v>32509</v>
      </c>
      <c r="D21954" t="s">
        <v>62</v>
      </c>
      <c r="E21954" t="s">
        <v>52</v>
      </c>
      <c r="F21954" t="s">
        <v>24</v>
      </c>
      <c r="G21954" t="b">
        <v>1</v>
      </c>
      <c r="H21954" t="s">
        <v>33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4</v>
      </c>
      <c r="O21954" t="s">
        <v>55</v>
      </c>
      <c r="Q21954">
        <v>18.5</v>
      </c>
      <c r="R21954">
        <v>38480</v>
      </c>
      <c r="S21954" t="s">
        <v>6860</v>
      </c>
      <c r="T21954" t="s">
        <v>482</v>
      </c>
    </row>
    <row r="21955" spans="1:20" x14ac:dyDescent="0.3">
      <c r="A21955">
        <v>31954</v>
      </c>
      <c r="B21955" t="s">
        <v>93</v>
      </c>
      <c r="C21955" t="s">
        <v>32510</v>
      </c>
      <c r="D21955" t="s">
        <v>392</v>
      </c>
      <c r="E21955" t="s">
        <v>173</v>
      </c>
      <c r="F21955" t="s">
        <v>97</v>
      </c>
      <c r="G21955" t="b">
        <v>0</v>
      </c>
      <c r="H21955" t="s">
        <v>54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4</v>
      </c>
      <c r="O21955" t="s">
        <v>26</v>
      </c>
      <c r="P21955">
        <v>32500</v>
      </c>
      <c r="S21955" t="s">
        <v>360</v>
      </c>
      <c r="T21955" t="s">
        <v>4780</v>
      </c>
    </row>
    <row r="21956" spans="1:20" x14ac:dyDescent="0.3">
      <c r="A21956">
        <v>31955</v>
      </c>
      <c r="B21956" t="s">
        <v>37</v>
      </c>
      <c r="C21956" t="s">
        <v>37</v>
      </c>
      <c r="D21956" t="s">
        <v>1545</v>
      </c>
      <c r="E21956" t="s">
        <v>45</v>
      </c>
      <c r="F21956" t="s">
        <v>24</v>
      </c>
      <c r="G21956" t="b">
        <v>0</v>
      </c>
      <c r="H21956" t="s">
        <v>821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21</v>
      </c>
      <c r="O21956" t="s">
        <v>26</v>
      </c>
      <c r="P21956">
        <v>111175</v>
      </c>
      <c r="S21956" t="s">
        <v>383</v>
      </c>
      <c r="T21956" t="s">
        <v>32511</v>
      </c>
    </row>
    <row r="21957" spans="1:20" x14ac:dyDescent="0.3">
      <c r="A21957">
        <v>31956</v>
      </c>
      <c r="B21957" t="s">
        <v>93</v>
      </c>
      <c r="C21957" t="s">
        <v>1158</v>
      </c>
      <c r="D21957" t="s">
        <v>9493</v>
      </c>
      <c r="E21957" t="s">
        <v>52</v>
      </c>
      <c r="F21957" t="s">
        <v>24</v>
      </c>
      <c r="G21957" t="b">
        <v>0</v>
      </c>
      <c r="H21957" t="s">
        <v>71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4</v>
      </c>
      <c r="O21957" t="s">
        <v>55</v>
      </c>
      <c r="Q21957">
        <v>25.76</v>
      </c>
      <c r="R21957">
        <v>53580.800000000003</v>
      </c>
      <c r="S21957" t="s">
        <v>9494</v>
      </c>
      <c r="T21957" t="s">
        <v>482</v>
      </c>
    </row>
    <row r="21958" spans="1:20" x14ac:dyDescent="0.3">
      <c r="A21958">
        <v>31957</v>
      </c>
      <c r="B21958" t="s">
        <v>49</v>
      </c>
      <c r="C21958" t="s">
        <v>32512</v>
      </c>
      <c r="D21958" t="s">
        <v>62</v>
      </c>
      <c r="E21958" t="s">
        <v>76</v>
      </c>
      <c r="F21958" t="s">
        <v>24</v>
      </c>
      <c r="G21958" t="b">
        <v>1</v>
      </c>
      <c r="H21958" t="s">
        <v>33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4</v>
      </c>
      <c r="O21958" t="s">
        <v>26</v>
      </c>
      <c r="P21958">
        <v>155000</v>
      </c>
      <c r="S21958" t="s">
        <v>3687</v>
      </c>
      <c r="T21958" t="s">
        <v>283</v>
      </c>
    </row>
    <row r="21959" spans="1:20" x14ac:dyDescent="0.3">
      <c r="A21959">
        <v>31958</v>
      </c>
      <c r="B21959" t="s">
        <v>49</v>
      </c>
      <c r="C21959" t="s">
        <v>49</v>
      </c>
      <c r="D21959" t="s">
        <v>269</v>
      </c>
      <c r="E21959" t="s">
        <v>32</v>
      </c>
      <c r="F21959" t="s">
        <v>24</v>
      </c>
      <c r="G21959" t="b">
        <v>0</v>
      </c>
      <c r="H21959" t="s">
        <v>98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4</v>
      </c>
      <c r="O21959" t="s">
        <v>26</v>
      </c>
      <c r="P21959">
        <v>99288.140599999999</v>
      </c>
      <c r="S21959" t="s">
        <v>17554</v>
      </c>
      <c r="T21959" t="s">
        <v>18742</v>
      </c>
    </row>
    <row r="21960" spans="1:20" x14ac:dyDescent="0.3">
      <c r="A21960">
        <v>31959</v>
      </c>
      <c r="B21960" t="s">
        <v>93</v>
      </c>
      <c r="C21960" t="s">
        <v>32513</v>
      </c>
      <c r="D21960" t="s">
        <v>810</v>
      </c>
      <c r="E21960" t="s">
        <v>45</v>
      </c>
      <c r="F21960" t="s">
        <v>24</v>
      </c>
      <c r="G21960" t="b">
        <v>0</v>
      </c>
      <c r="H21960" t="s">
        <v>810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10</v>
      </c>
      <c r="O21960" t="s">
        <v>26</v>
      </c>
      <c r="P21960">
        <v>72000</v>
      </c>
      <c r="S21960" t="s">
        <v>7682</v>
      </c>
    </row>
    <row r="21961" spans="1:20" x14ac:dyDescent="0.3">
      <c r="A21961">
        <v>31960</v>
      </c>
      <c r="B21961" t="s">
        <v>29</v>
      </c>
      <c r="C21961" t="s">
        <v>29</v>
      </c>
      <c r="D21961" t="s">
        <v>847</v>
      </c>
      <c r="E21961" t="s">
        <v>76</v>
      </c>
      <c r="F21961" t="s">
        <v>244</v>
      </c>
      <c r="G21961" t="b">
        <v>0</v>
      </c>
      <c r="H21961" t="s">
        <v>33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4</v>
      </c>
      <c r="O21961" t="s">
        <v>55</v>
      </c>
      <c r="Q21961">
        <v>70</v>
      </c>
      <c r="R21961">
        <v>145600</v>
      </c>
      <c r="S21961" t="s">
        <v>1084</v>
      </c>
      <c r="T21961" t="s">
        <v>6764</v>
      </c>
    </row>
    <row r="21962" spans="1:20" x14ac:dyDescent="0.3">
      <c r="A21962">
        <v>31961</v>
      </c>
      <c r="B21962" t="s">
        <v>49</v>
      </c>
      <c r="C21962" t="s">
        <v>49</v>
      </c>
      <c r="D21962" t="s">
        <v>1616</v>
      </c>
      <c r="E21962" t="s">
        <v>195</v>
      </c>
      <c r="F21962" t="s">
        <v>24</v>
      </c>
      <c r="G21962" t="b">
        <v>0</v>
      </c>
      <c r="H21962" t="s">
        <v>54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4</v>
      </c>
      <c r="O21962" t="s">
        <v>26</v>
      </c>
      <c r="P21962">
        <v>99000</v>
      </c>
      <c r="S21962" t="s">
        <v>1602</v>
      </c>
      <c r="T21962" t="s">
        <v>906</v>
      </c>
    </row>
    <row r="21963" spans="1:20" x14ac:dyDescent="0.3">
      <c r="A21963">
        <v>31962</v>
      </c>
      <c r="B21963" t="s">
        <v>93</v>
      </c>
      <c r="C21963" t="s">
        <v>93</v>
      </c>
      <c r="D21963" t="s">
        <v>18029</v>
      </c>
      <c r="E21963" t="s">
        <v>32</v>
      </c>
      <c r="F21963" t="s">
        <v>24</v>
      </c>
      <c r="G21963" t="b">
        <v>0</v>
      </c>
      <c r="H21963" t="s">
        <v>71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4</v>
      </c>
      <c r="O21963" t="s">
        <v>55</v>
      </c>
      <c r="Q21963">
        <v>21</v>
      </c>
      <c r="R21963">
        <v>43680</v>
      </c>
      <c r="S21963" t="s">
        <v>32514</v>
      </c>
      <c r="T21963" t="s">
        <v>1253</v>
      </c>
    </row>
    <row r="21964" spans="1:20" x14ac:dyDescent="0.3">
      <c r="A21964">
        <v>31963</v>
      </c>
      <c r="B21964" t="s">
        <v>49</v>
      </c>
      <c r="C21964" t="s">
        <v>9620</v>
      </c>
      <c r="D21964" t="s">
        <v>80</v>
      </c>
      <c r="E21964" t="s">
        <v>76</v>
      </c>
      <c r="F21964" t="s">
        <v>24</v>
      </c>
      <c r="G21964" t="b">
        <v>0</v>
      </c>
      <c r="H21964" t="s">
        <v>71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4</v>
      </c>
      <c r="O21964" t="s">
        <v>26</v>
      </c>
      <c r="P21964">
        <v>198500</v>
      </c>
      <c r="S21964" t="s">
        <v>916</v>
      </c>
      <c r="T21964" t="s">
        <v>777</v>
      </c>
    </row>
    <row r="21965" spans="1:20" x14ac:dyDescent="0.3">
      <c r="A21965">
        <v>31964</v>
      </c>
      <c r="B21965" t="s">
        <v>93</v>
      </c>
      <c r="C21965" t="s">
        <v>32515</v>
      </c>
      <c r="D21965" t="s">
        <v>10595</v>
      </c>
      <c r="E21965" t="s">
        <v>23</v>
      </c>
      <c r="G21965" t="b">
        <v>0</v>
      </c>
      <c r="H21965" t="s">
        <v>71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4</v>
      </c>
      <c r="O21965" t="s">
        <v>55</v>
      </c>
      <c r="Q21965">
        <v>28</v>
      </c>
      <c r="R21965">
        <v>58240</v>
      </c>
      <c r="S21965" t="s">
        <v>32516</v>
      </c>
      <c r="T21965" t="s">
        <v>32517</v>
      </c>
    </row>
    <row r="21966" spans="1:20" x14ac:dyDescent="0.3">
      <c r="A21966">
        <v>31965</v>
      </c>
      <c r="B21966" t="s">
        <v>93</v>
      </c>
      <c r="C21966" t="s">
        <v>93</v>
      </c>
      <c r="D21966" t="s">
        <v>32518</v>
      </c>
      <c r="E21966" t="s">
        <v>373</v>
      </c>
      <c r="F21966" t="s">
        <v>24</v>
      </c>
      <c r="G21966" t="b">
        <v>0</v>
      </c>
      <c r="H21966" t="s">
        <v>71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4</v>
      </c>
      <c r="O21966" t="s">
        <v>26</v>
      </c>
      <c r="P21966">
        <v>75000</v>
      </c>
      <c r="S21966" t="s">
        <v>32519</v>
      </c>
      <c r="T21966" t="s">
        <v>32520</v>
      </c>
    </row>
    <row r="21967" spans="1:20" x14ac:dyDescent="0.3">
      <c r="A21967">
        <v>31966</v>
      </c>
      <c r="B21967" t="s">
        <v>49</v>
      </c>
      <c r="C21967" t="s">
        <v>27658</v>
      </c>
      <c r="D21967" t="s">
        <v>1785</v>
      </c>
      <c r="E21967" t="s">
        <v>32</v>
      </c>
      <c r="F21967" t="s">
        <v>24</v>
      </c>
      <c r="G21967" t="b">
        <v>0</v>
      </c>
      <c r="H21967" t="s">
        <v>33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4</v>
      </c>
      <c r="O21967" t="s">
        <v>26</v>
      </c>
      <c r="P21967">
        <v>67500</v>
      </c>
      <c r="S21967" t="s">
        <v>25297</v>
      </c>
      <c r="T21967" t="s">
        <v>7195</v>
      </c>
    </row>
    <row r="21968" spans="1:20" x14ac:dyDescent="0.3">
      <c r="A21968">
        <v>31967</v>
      </c>
      <c r="B21968" t="s">
        <v>49</v>
      </c>
      <c r="C21968" t="s">
        <v>32521</v>
      </c>
      <c r="D21968" t="s">
        <v>1435</v>
      </c>
      <c r="E21968" t="s">
        <v>45</v>
      </c>
      <c r="F21968" t="s">
        <v>24</v>
      </c>
      <c r="G21968" t="b">
        <v>0</v>
      </c>
      <c r="H21968" t="s">
        <v>71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4</v>
      </c>
      <c r="O21968" t="s">
        <v>26</v>
      </c>
      <c r="P21968">
        <v>166419.5</v>
      </c>
      <c r="S21968" t="s">
        <v>2784</v>
      </c>
      <c r="T21968" t="s">
        <v>32522</v>
      </c>
    </row>
    <row r="21969" spans="1:20" x14ac:dyDescent="0.3">
      <c r="A21969">
        <v>31968</v>
      </c>
      <c r="B21969" t="s">
        <v>20</v>
      </c>
      <c r="C21969" t="s">
        <v>32523</v>
      </c>
      <c r="D21969" t="s">
        <v>161</v>
      </c>
      <c r="E21969" t="s">
        <v>105</v>
      </c>
      <c r="F21969" t="s">
        <v>24</v>
      </c>
      <c r="G21969" t="b">
        <v>0</v>
      </c>
      <c r="H21969" t="s">
        <v>40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4</v>
      </c>
      <c r="O21969" t="s">
        <v>26</v>
      </c>
      <c r="P21969">
        <v>200000</v>
      </c>
      <c r="S21969" t="s">
        <v>1892</v>
      </c>
      <c r="T21969" t="s">
        <v>4510</v>
      </c>
    </row>
    <row r="21970" spans="1:20" x14ac:dyDescent="0.3">
      <c r="A21970">
        <v>31969</v>
      </c>
      <c r="B21970" t="s">
        <v>20</v>
      </c>
      <c r="C21970" t="s">
        <v>17102</v>
      </c>
      <c r="D21970" t="s">
        <v>161</v>
      </c>
      <c r="E21970" t="s">
        <v>105</v>
      </c>
      <c r="F21970" t="s">
        <v>24</v>
      </c>
      <c r="G21970" t="b">
        <v>0</v>
      </c>
      <c r="H21970" t="s">
        <v>40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4</v>
      </c>
      <c r="O21970" t="s">
        <v>26</v>
      </c>
      <c r="P21970">
        <v>90000</v>
      </c>
      <c r="S21970" t="s">
        <v>32524</v>
      </c>
      <c r="T21970" t="s">
        <v>16241</v>
      </c>
    </row>
    <row r="21971" spans="1:20" x14ac:dyDescent="0.3">
      <c r="A21971">
        <v>31970</v>
      </c>
      <c r="B21971" t="s">
        <v>29</v>
      </c>
      <c r="C21971" t="s">
        <v>32525</v>
      </c>
      <c r="D21971" t="s">
        <v>62</v>
      </c>
      <c r="E21971" t="s">
        <v>222</v>
      </c>
      <c r="F21971" t="s">
        <v>2967</v>
      </c>
      <c r="G21971" t="b">
        <v>1</v>
      </c>
      <c r="H21971" t="s">
        <v>33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4</v>
      </c>
      <c r="O21971" t="s">
        <v>26</v>
      </c>
      <c r="P21971">
        <v>136500</v>
      </c>
      <c r="S21971" t="s">
        <v>32526</v>
      </c>
    </row>
    <row r="21972" spans="1:20" x14ac:dyDescent="0.3">
      <c r="A21972">
        <v>31971</v>
      </c>
      <c r="B21972" t="s">
        <v>49</v>
      </c>
      <c r="C21972" t="s">
        <v>49</v>
      </c>
      <c r="D21972" t="s">
        <v>1925</v>
      </c>
      <c r="E21972" t="s">
        <v>45</v>
      </c>
      <c r="F21972" t="s">
        <v>24</v>
      </c>
      <c r="G21972" t="b">
        <v>0</v>
      </c>
      <c r="H21972" t="s">
        <v>1925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5</v>
      </c>
      <c r="O21972" t="s">
        <v>26</v>
      </c>
      <c r="P21972">
        <v>157500</v>
      </c>
      <c r="S21972" t="s">
        <v>29412</v>
      </c>
      <c r="T21972" t="s">
        <v>2619</v>
      </c>
    </row>
    <row r="21973" spans="1:20" x14ac:dyDescent="0.3">
      <c r="A21973">
        <v>31972</v>
      </c>
      <c r="B21973" t="s">
        <v>49</v>
      </c>
      <c r="C21973" t="s">
        <v>49</v>
      </c>
      <c r="D21973" t="s">
        <v>21818</v>
      </c>
      <c r="E21973" t="s">
        <v>32</v>
      </c>
      <c r="F21973" t="s">
        <v>24</v>
      </c>
      <c r="G21973" t="b">
        <v>0</v>
      </c>
      <c r="H21973" t="s">
        <v>46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4</v>
      </c>
      <c r="O21973" t="s">
        <v>26</v>
      </c>
      <c r="P21973">
        <v>119792.5</v>
      </c>
      <c r="S21973" t="s">
        <v>13109</v>
      </c>
      <c r="T21973" t="s">
        <v>32527</v>
      </c>
    </row>
    <row r="21974" spans="1:20" x14ac:dyDescent="0.3">
      <c r="A21974">
        <v>31973</v>
      </c>
      <c r="B21974" t="s">
        <v>49</v>
      </c>
      <c r="C21974" t="s">
        <v>49</v>
      </c>
      <c r="D21974" t="s">
        <v>62</v>
      </c>
      <c r="E21974" t="s">
        <v>32</v>
      </c>
      <c r="F21974" t="s">
        <v>24</v>
      </c>
      <c r="G21974" t="b">
        <v>1</v>
      </c>
      <c r="H21974" t="s">
        <v>46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4</v>
      </c>
      <c r="O21974" t="s">
        <v>26</v>
      </c>
      <c r="P21974">
        <v>137000</v>
      </c>
      <c r="S21974" t="s">
        <v>5571</v>
      </c>
      <c r="T21974" t="s">
        <v>5572</v>
      </c>
    </row>
    <row r="21975" spans="1:20" x14ac:dyDescent="0.3">
      <c r="A21975">
        <v>31974</v>
      </c>
      <c r="B21975" t="s">
        <v>49</v>
      </c>
      <c r="C21975" t="s">
        <v>32528</v>
      </c>
      <c r="D21975" t="s">
        <v>62</v>
      </c>
      <c r="E21975" t="s">
        <v>12506</v>
      </c>
      <c r="F21975" t="s">
        <v>24</v>
      </c>
      <c r="G21975" t="b">
        <v>1</v>
      </c>
      <c r="H21975" t="s">
        <v>40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4</v>
      </c>
      <c r="O21975" t="s">
        <v>55</v>
      </c>
      <c r="Q21975">
        <v>105</v>
      </c>
      <c r="R21975">
        <v>218400</v>
      </c>
      <c r="S21975" t="s">
        <v>656</v>
      </c>
      <c r="T21975" t="s">
        <v>32529</v>
      </c>
    </row>
    <row r="21976" spans="1:20" x14ac:dyDescent="0.3">
      <c r="A21976">
        <v>31975</v>
      </c>
      <c r="B21976" t="s">
        <v>312</v>
      </c>
      <c r="C21976" t="s">
        <v>32530</v>
      </c>
      <c r="D21976" t="s">
        <v>757</v>
      </c>
      <c r="E21976" t="s">
        <v>76</v>
      </c>
      <c r="F21976" t="s">
        <v>244</v>
      </c>
      <c r="G21976" t="b">
        <v>0</v>
      </c>
      <c r="H21976" t="s">
        <v>71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4</v>
      </c>
      <c r="O21976" t="s">
        <v>55</v>
      </c>
      <c r="Q21976">
        <v>72.5</v>
      </c>
      <c r="R21976">
        <v>150800</v>
      </c>
      <c r="S21976" t="s">
        <v>2837</v>
      </c>
      <c r="T21976" t="s">
        <v>721</v>
      </c>
    </row>
    <row r="21977" spans="1:20" x14ac:dyDescent="0.3">
      <c r="A21977">
        <v>31976</v>
      </c>
      <c r="B21977" t="s">
        <v>93</v>
      </c>
      <c r="C21977" t="s">
        <v>32531</v>
      </c>
      <c r="D21977" t="s">
        <v>316</v>
      </c>
      <c r="E21977" t="s">
        <v>173</v>
      </c>
      <c r="F21977" t="s">
        <v>24</v>
      </c>
      <c r="G21977" t="b">
        <v>0</v>
      </c>
      <c r="H21977" t="s">
        <v>54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4</v>
      </c>
      <c r="O21977" t="s">
        <v>55</v>
      </c>
      <c r="Q21977">
        <v>72.5</v>
      </c>
      <c r="R21977">
        <v>150800</v>
      </c>
      <c r="S21977" t="s">
        <v>32532</v>
      </c>
      <c r="T21977" t="s">
        <v>32533</v>
      </c>
    </row>
    <row r="21978" spans="1:20" x14ac:dyDescent="0.3">
      <c r="A21978">
        <v>31977</v>
      </c>
      <c r="B21978" t="s">
        <v>49</v>
      </c>
      <c r="C21978" t="s">
        <v>22830</v>
      </c>
      <c r="D21978" t="s">
        <v>4475</v>
      </c>
      <c r="E21978" t="s">
        <v>829</v>
      </c>
      <c r="F21978" t="s">
        <v>24</v>
      </c>
      <c r="G21978" t="b">
        <v>0</v>
      </c>
      <c r="H21978" t="s">
        <v>40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4</v>
      </c>
      <c r="O21978" t="s">
        <v>26</v>
      </c>
      <c r="P21978">
        <v>83200</v>
      </c>
      <c r="S21978" t="s">
        <v>4885</v>
      </c>
      <c r="T21978" t="s">
        <v>4886</v>
      </c>
    </row>
    <row r="21979" spans="1:20" x14ac:dyDescent="0.3">
      <c r="A21979">
        <v>31978</v>
      </c>
      <c r="B21979" t="s">
        <v>29</v>
      </c>
      <c r="C21979" t="s">
        <v>32534</v>
      </c>
      <c r="D21979" t="s">
        <v>5580</v>
      </c>
      <c r="E21979" t="s">
        <v>23</v>
      </c>
      <c r="F21979" t="s">
        <v>24</v>
      </c>
      <c r="G21979" t="b">
        <v>0</v>
      </c>
      <c r="H21979" t="s">
        <v>40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4</v>
      </c>
      <c r="O21979" t="s">
        <v>55</v>
      </c>
      <c r="Q21979">
        <v>24.5</v>
      </c>
      <c r="R21979">
        <v>50960</v>
      </c>
      <c r="S21979" t="s">
        <v>32535</v>
      </c>
      <c r="T21979" t="s">
        <v>4529</v>
      </c>
    </row>
    <row r="21980" spans="1:20" x14ac:dyDescent="0.3">
      <c r="A21980">
        <v>31979</v>
      </c>
      <c r="B21980" t="s">
        <v>93</v>
      </c>
      <c r="C21980" t="s">
        <v>32536</v>
      </c>
      <c r="D21980" t="s">
        <v>62</v>
      </c>
      <c r="E21980" t="s">
        <v>32</v>
      </c>
      <c r="F21980" t="s">
        <v>24</v>
      </c>
      <c r="G21980" t="b">
        <v>1</v>
      </c>
      <c r="H21980" t="s">
        <v>33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4</v>
      </c>
      <c r="O21980" t="s">
        <v>55</v>
      </c>
      <c r="Q21980">
        <v>45</v>
      </c>
      <c r="R21980">
        <v>93600</v>
      </c>
      <c r="S21980" t="s">
        <v>32537</v>
      </c>
      <c r="T21980" t="s">
        <v>482</v>
      </c>
    </row>
    <row r="21981" spans="1:20" x14ac:dyDescent="0.3">
      <c r="A21981">
        <v>31980</v>
      </c>
      <c r="B21981" t="s">
        <v>49</v>
      </c>
      <c r="C21981" t="s">
        <v>32538</v>
      </c>
      <c r="D21981" t="s">
        <v>382</v>
      </c>
      <c r="E21981" t="s">
        <v>45</v>
      </c>
      <c r="F21981" t="s">
        <v>24</v>
      </c>
      <c r="G21981" t="b">
        <v>0</v>
      </c>
      <c r="H21981" t="s">
        <v>364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4</v>
      </c>
      <c r="O21981" t="s">
        <v>26</v>
      </c>
      <c r="P21981">
        <v>113500</v>
      </c>
      <c r="S21981" t="s">
        <v>10400</v>
      </c>
      <c r="T21981" t="s">
        <v>1598</v>
      </c>
    </row>
    <row r="21982" spans="1:20" x14ac:dyDescent="0.3">
      <c r="A21982">
        <v>31981</v>
      </c>
      <c r="B21982" t="s">
        <v>65</v>
      </c>
      <c r="C21982" t="s">
        <v>1754</v>
      </c>
      <c r="D21982" t="s">
        <v>1018</v>
      </c>
      <c r="E21982" t="s">
        <v>1118</v>
      </c>
      <c r="F21982" t="s">
        <v>24</v>
      </c>
      <c r="G21982" t="b">
        <v>0</v>
      </c>
      <c r="H21982" t="s">
        <v>33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4</v>
      </c>
      <c r="O21982" t="s">
        <v>26</v>
      </c>
      <c r="P21982">
        <v>138200</v>
      </c>
      <c r="S21982" t="s">
        <v>1756</v>
      </c>
      <c r="T21982" t="s">
        <v>32539</v>
      </c>
    </row>
    <row r="21983" spans="1:20" x14ac:dyDescent="0.3">
      <c r="A21983">
        <v>31982</v>
      </c>
      <c r="B21983" t="s">
        <v>93</v>
      </c>
      <c r="C21983" t="s">
        <v>93</v>
      </c>
      <c r="D21983" t="s">
        <v>5221</v>
      </c>
      <c r="E21983" t="s">
        <v>32</v>
      </c>
      <c r="F21983" t="s">
        <v>24</v>
      </c>
      <c r="G21983" t="b">
        <v>0</v>
      </c>
      <c r="H21983" t="s">
        <v>46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4</v>
      </c>
      <c r="O21983" t="s">
        <v>26</v>
      </c>
      <c r="P21983">
        <v>69500</v>
      </c>
      <c r="S21983" t="s">
        <v>7813</v>
      </c>
      <c r="T21983" t="s">
        <v>32540</v>
      </c>
    </row>
    <row r="21984" spans="1:20" x14ac:dyDescent="0.3">
      <c r="A21984">
        <v>31983</v>
      </c>
      <c r="B21984" t="s">
        <v>49</v>
      </c>
      <c r="C21984" t="s">
        <v>32541</v>
      </c>
      <c r="D21984" t="s">
        <v>3453</v>
      </c>
      <c r="E21984" t="s">
        <v>45</v>
      </c>
      <c r="F21984" t="s">
        <v>24</v>
      </c>
      <c r="G21984" t="b">
        <v>0</v>
      </c>
      <c r="H21984" t="s">
        <v>364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4</v>
      </c>
      <c r="O21984" t="s">
        <v>26</v>
      </c>
      <c r="P21984">
        <v>72000</v>
      </c>
      <c r="S21984" t="s">
        <v>32542</v>
      </c>
      <c r="T21984" t="s">
        <v>540</v>
      </c>
    </row>
    <row r="21985" spans="1:20" x14ac:dyDescent="0.3">
      <c r="A21985">
        <v>31984</v>
      </c>
      <c r="B21985" t="s">
        <v>49</v>
      </c>
      <c r="C21985" t="s">
        <v>49</v>
      </c>
      <c r="D21985" t="s">
        <v>5499</v>
      </c>
      <c r="E21985" t="s">
        <v>23</v>
      </c>
      <c r="F21985" t="s">
        <v>24</v>
      </c>
      <c r="G21985" t="b">
        <v>0</v>
      </c>
      <c r="H21985" t="s">
        <v>46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4</v>
      </c>
      <c r="O21985" t="s">
        <v>26</v>
      </c>
      <c r="P21985">
        <v>79000</v>
      </c>
      <c r="S21985" t="s">
        <v>11056</v>
      </c>
      <c r="T21985" t="s">
        <v>32543</v>
      </c>
    </row>
    <row r="21986" spans="1:20" x14ac:dyDescent="0.3">
      <c r="A21986">
        <v>31985</v>
      </c>
      <c r="B21986" t="s">
        <v>49</v>
      </c>
      <c r="C21986" t="s">
        <v>49</v>
      </c>
      <c r="D21986" t="s">
        <v>531</v>
      </c>
      <c r="E21986" t="s">
        <v>8354</v>
      </c>
      <c r="F21986" t="s">
        <v>538</v>
      </c>
      <c r="G21986" t="b">
        <v>0</v>
      </c>
      <c r="H21986" t="s">
        <v>531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31</v>
      </c>
      <c r="O21986" t="s">
        <v>55</v>
      </c>
      <c r="Q21986">
        <v>30</v>
      </c>
      <c r="R21986">
        <v>62400</v>
      </c>
      <c r="S21986" t="s">
        <v>8354</v>
      </c>
      <c r="T21986" t="s">
        <v>2513</v>
      </c>
    </row>
    <row r="21987" spans="1:20" x14ac:dyDescent="0.3">
      <c r="A21987">
        <v>31986</v>
      </c>
      <c r="B21987" t="s">
        <v>93</v>
      </c>
      <c r="C21987" t="s">
        <v>5486</v>
      </c>
      <c r="D21987" t="s">
        <v>161</v>
      </c>
      <c r="E21987" t="s">
        <v>173</v>
      </c>
      <c r="F21987" t="s">
        <v>24</v>
      </c>
      <c r="G21987" t="b">
        <v>0</v>
      </c>
      <c r="H21987" t="s">
        <v>40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4</v>
      </c>
      <c r="O21987" t="s">
        <v>26</v>
      </c>
      <c r="P21987">
        <v>115000</v>
      </c>
      <c r="S21987" t="s">
        <v>32544</v>
      </c>
      <c r="T21987" t="s">
        <v>32545</v>
      </c>
    </row>
    <row r="21988" spans="1:20" x14ac:dyDescent="0.3">
      <c r="A21988">
        <v>31987</v>
      </c>
      <c r="B21988" t="s">
        <v>65</v>
      </c>
      <c r="C21988" t="s">
        <v>32546</v>
      </c>
      <c r="D21988" t="s">
        <v>1545</v>
      </c>
      <c r="E21988" t="s">
        <v>45</v>
      </c>
      <c r="F21988" t="s">
        <v>24</v>
      </c>
      <c r="G21988" t="b">
        <v>0</v>
      </c>
      <c r="H21988" t="s">
        <v>821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21</v>
      </c>
      <c r="O21988" t="s">
        <v>26</v>
      </c>
      <c r="P21988">
        <v>147500</v>
      </c>
      <c r="S21988" t="s">
        <v>8119</v>
      </c>
      <c r="T21988" t="s">
        <v>32547</v>
      </c>
    </row>
    <row r="21989" spans="1:20" x14ac:dyDescent="0.3">
      <c r="A21989">
        <v>31988</v>
      </c>
      <c r="B21989" t="s">
        <v>93</v>
      </c>
      <c r="C21989" t="s">
        <v>5426</v>
      </c>
      <c r="D21989" t="s">
        <v>263</v>
      </c>
      <c r="E21989" t="s">
        <v>32</v>
      </c>
      <c r="F21989" t="s">
        <v>24</v>
      </c>
      <c r="G21989" t="b">
        <v>0</v>
      </c>
      <c r="H21989" t="s">
        <v>40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4</v>
      </c>
      <c r="O21989" t="s">
        <v>55</v>
      </c>
      <c r="Q21989">
        <v>65</v>
      </c>
      <c r="R21989">
        <v>135200</v>
      </c>
      <c r="S21989" t="s">
        <v>32548</v>
      </c>
    </row>
    <row r="21990" spans="1:20" x14ac:dyDescent="0.3">
      <c r="A21990">
        <v>31989</v>
      </c>
      <c r="B21990" t="s">
        <v>93</v>
      </c>
      <c r="C21990" t="s">
        <v>93</v>
      </c>
      <c r="D21990" t="s">
        <v>824</v>
      </c>
      <c r="E21990" t="s">
        <v>373</v>
      </c>
      <c r="F21990" t="s">
        <v>24</v>
      </c>
      <c r="G21990" t="b">
        <v>0</v>
      </c>
      <c r="H21990" t="s">
        <v>40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4</v>
      </c>
      <c r="O21990" t="s">
        <v>26</v>
      </c>
      <c r="P21990">
        <v>100000</v>
      </c>
      <c r="S21990" t="s">
        <v>2631</v>
      </c>
      <c r="T21990" t="s">
        <v>32549</v>
      </c>
    </row>
    <row r="21991" spans="1:20" x14ac:dyDescent="0.3">
      <c r="A21991">
        <v>31990</v>
      </c>
      <c r="B21991" t="s">
        <v>49</v>
      </c>
      <c r="C21991" t="s">
        <v>12988</v>
      </c>
      <c r="D21991" t="s">
        <v>80</v>
      </c>
      <c r="E21991" t="s">
        <v>105</v>
      </c>
      <c r="F21991" t="s">
        <v>24</v>
      </c>
      <c r="G21991" t="b">
        <v>0</v>
      </c>
      <c r="H21991" t="s">
        <v>71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4</v>
      </c>
      <c r="O21991" t="s">
        <v>26</v>
      </c>
      <c r="P21991">
        <v>150000</v>
      </c>
      <c r="S21991" t="s">
        <v>1892</v>
      </c>
      <c r="T21991" t="s">
        <v>4510</v>
      </c>
    </row>
    <row r="21992" spans="1:20" x14ac:dyDescent="0.3">
      <c r="A21992">
        <v>31991</v>
      </c>
      <c r="B21992" t="s">
        <v>93</v>
      </c>
      <c r="C21992" t="s">
        <v>93</v>
      </c>
      <c r="D21992" t="s">
        <v>20742</v>
      </c>
      <c r="E21992" t="s">
        <v>32</v>
      </c>
      <c r="F21992" t="s">
        <v>223</v>
      </c>
      <c r="G21992" t="b">
        <v>0</v>
      </c>
      <c r="H21992" t="s">
        <v>98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4</v>
      </c>
      <c r="O21992" t="s">
        <v>55</v>
      </c>
      <c r="Q21992">
        <v>18</v>
      </c>
      <c r="R21992">
        <v>37440</v>
      </c>
      <c r="S21992" t="s">
        <v>32550</v>
      </c>
    </row>
    <row r="21993" spans="1:20" x14ac:dyDescent="0.3">
      <c r="A21993">
        <v>31992</v>
      </c>
      <c r="B21993" t="s">
        <v>189</v>
      </c>
      <c r="C21993" t="s">
        <v>32551</v>
      </c>
      <c r="D21993" t="s">
        <v>161</v>
      </c>
      <c r="E21993" t="s">
        <v>76</v>
      </c>
      <c r="F21993" t="s">
        <v>24</v>
      </c>
      <c r="G21993" t="b">
        <v>0</v>
      </c>
      <c r="H21993" t="s">
        <v>40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4</v>
      </c>
      <c r="O21993" t="s">
        <v>26</v>
      </c>
      <c r="P21993">
        <v>97500</v>
      </c>
      <c r="S21993" t="s">
        <v>1015</v>
      </c>
      <c r="T21993" t="s">
        <v>1016</v>
      </c>
    </row>
    <row r="21994" spans="1:20" x14ac:dyDescent="0.3">
      <c r="A21994">
        <v>31993</v>
      </c>
      <c r="B21994" t="s">
        <v>49</v>
      </c>
      <c r="C21994" t="s">
        <v>32552</v>
      </c>
      <c r="D21994" t="s">
        <v>1303</v>
      </c>
      <c r="E21994" t="s">
        <v>52</v>
      </c>
      <c r="F21994" t="s">
        <v>53</v>
      </c>
      <c r="G21994" t="b">
        <v>0</v>
      </c>
      <c r="H21994" t="s">
        <v>40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4</v>
      </c>
      <c r="O21994" t="s">
        <v>55</v>
      </c>
      <c r="Q21994">
        <v>49.895000000000003</v>
      </c>
      <c r="R21994">
        <v>103781.6</v>
      </c>
      <c r="S21994" t="s">
        <v>1304</v>
      </c>
      <c r="T21994" t="s">
        <v>9232</v>
      </c>
    </row>
    <row r="21995" spans="1:20" x14ac:dyDescent="0.3">
      <c r="A21995">
        <v>31994</v>
      </c>
      <c r="B21995" t="s">
        <v>93</v>
      </c>
      <c r="C21995" t="s">
        <v>93</v>
      </c>
      <c r="D21995" t="s">
        <v>51</v>
      </c>
      <c r="E21995" t="s">
        <v>32</v>
      </c>
      <c r="F21995" t="s">
        <v>24</v>
      </c>
      <c r="G21995" t="b">
        <v>0</v>
      </c>
      <c r="H21995" t="s">
        <v>54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4</v>
      </c>
      <c r="O21995" t="s">
        <v>26</v>
      </c>
      <c r="P21995">
        <v>50000</v>
      </c>
      <c r="S21995" t="s">
        <v>4140</v>
      </c>
      <c r="T21995" t="s">
        <v>265</v>
      </c>
    </row>
    <row r="21996" spans="1:20" x14ac:dyDescent="0.3">
      <c r="A21996">
        <v>31995</v>
      </c>
      <c r="B21996" t="s">
        <v>20</v>
      </c>
      <c r="C21996" t="s">
        <v>2912</v>
      </c>
      <c r="D21996" t="s">
        <v>31815</v>
      </c>
      <c r="E21996" t="s">
        <v>2914</v>
      </c>
      <c r="F21996" t="s">
        <v>53</v>
      </c>
      <c r="G21996" t="b">
        <v>0</v>
      </c>
      <c r="H21996" t="s">
        <v>54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4</v>
      </c>
      <c r="O21996" t="s">
        <v>26</v>
      </c>
      <c r="P21996">
        <v>135144.5</v>
      </c>
      <c r="S21996" t="s">
        <v>2915</v>
      </c>
      <c r="T21996" t="s">
        <v>2916</v>
      </c>
    </row>
    <row r="21997" spans="1:20" x14ac:dyDescent="0.3">
      <c r="A21997">
        <v>31996</v>
      </c>
      <c r="B21997" t="s">
        <v>93</v>
      </c>
      <c r="C21997" t="s">
        <v>32553</v>
      </c>
      <c r="D21997" t="s">
        <v>23084</v>
      </c>
      <c r="E21997" t="s">
        <v>32554</v>
      </c>
      <c r="F21997" t="s">
        <v>24</v>
      </c>
      <c r="G21997" t="b">
        <v>0</v>
      </c>
      <c r="H21997" t="s">
        <v>23084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4</v>
      </c>
      <c r="O21997" t="s">
        <v>26</v>
      </c>
      <c r="P21997">
        <v>68590.5</v>
      </c>
      <c r="S21997" t="s">
        <v>32555</v>
      </c>
      <c r="T21997" t="s">
        <v>32556</v>
      </c>
    </row>
    <row r="21998" spans="1:20" x14ac:dyDescent="0.3">
      <c r="A21998">
        <v>31997</v>
      </c>
      <c r="B21998" t="s">
        <v>29</v>
      </c>
      <c r="C21998" t="s">
        <v>32557</v>
      </c>
      <c r="D21998" t="s">
        <v>5729</v>
      </c>
      <c r="E21998" t="s">
        <v>45</v>
      </c>
      <c r="F21998" t="s">
        <v>24</v>
      </c>
      <c r="G21998" t="b">
        <v>0</v>
      </c>
      <c r="H21998" t="s">
        <v>5730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30</v>
      </c>
      <c r="O21998" t="s">
        <v>26</v>
      </c>
      <c r="P21998">
        <v>96773</v>
      </c>
      <c r="S21998" t="s">
        <v>32558</v>
      </c>
      <c r="T21998" t="s">
        <v>32559</v>
      </c>
    </row>
    <row r="21999" spans="1:20" x14ac:dyDescent="0.3">
      <c r="A21999">
        <v>31998</v>
      </c>
      <c r="B21999" t="s">
        <v>93</v>
      </c>
      <c r="C21999" t="s">
        <v>4426</v>
      </c>
      <c r="D21999" t="s">
        <v>12453</v>
      </c>
      <c r="E21999" t="s">
        <v>23</v>
      </c>
      <c r="G21999" t="b">
        <v>0</v>
      </c>
      <c r="H21999" t="s">
        <v>40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4</v>
      </c>
      <c r="O21999" t="s">
        <v>55</v>
      </c>
      <c r="Q21999">
        <v>52.965000000000003</v>
      </c>
      <c r="R21999">
        <v>110167.2</v>
      </c>
      <c r="S21999" t="s">
        <v>286</v>
      </c>
      <c r="T21999" t="s">
        <v>32560</v>
      </c>
    </row>
    <row r="22000" spans="1:20" x14ac:dyDescent="0.3">
      <c r="A22000">
        <v>31999</v>
      </c>
      <c r="B22000" t="s">
        <v>37</v>
      </c>
      <c r="C22000" t="s">
        <v>37</v>
      </c>
      <c r="D22000" t="s">
        <v>557</v>
      </c>
      <c r="E22000" t="s">
        <v>419</v>
      </c>
      <c r="F22000" t="s">
        <v>24</v>
      </c>
      <c r="G22000" t="b">
        <v>0</v>
      </c>
      <c r="H22000" t="s">
        <v>98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4</v>
      </c>
      <c r="O22000" t="s">
        <v>26</v>
      </c>
      <c r="P22000">
        <v>185000</v>
      </c>
      <c r="S22000" t="s">
        <v>2808</v>
      </c>
      <c r="T22000" t="s">
        <v>8401</v>
      </c>
    </row>
    <row r="22001" spans="1:20" x14ac:dyDescent="0.3">
      <c r="A22001">
        <v>32000</v>
      </c>
      <c r="B22001" t="s">
        <v>65</v>
      </c>
      <c r="C22001" t="s">
        <v>65</v>
      </c>
      <c r="D22001" t="s">
        <v>62</v>
      </c>
      <c r="E22001" t="s">
        <v>76</v>
      </c>
      <c r="F22001" t="s">
        <v>24</v>
      </c>
      <c r="G22001" t="b">
        <v>1</v>
      </c>
      <c r="H22001" t="s">
        <v>54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4</v>
      </c>
      <c r="O22001" t="s">
        <v>26</v>
      </c>
      <c r="P22001">
        <v>125000</v>
      </c>
      <c r="S22001" t="s">
        <v>7422</v>
      </c>
      <c r="T22001" t="s">
        <v>7423</v>
      </c>
    </row>
    <row r="22002" spans="1:20" x14ac:dyDescent="0.3">
      <c r="A22002">
        <v>32001</v>
      </c>
      <c r="B22002" t="s">
        <v>93</v>
      </c>
      <c r="C22002" t="s">
        <v>93</v>
      </c>
      <c r="D22002" t="s">
        <v>1353</v>
      </c>
      <c r="E22002" t="s">
        <v>45</v>
      </c>
      <c r="F22002" t="s">
        <v>24</v>
      </c>
      <c r="G22002" t="b">
        <v>0</v>
      </c>
      <c r="H22002" t="s">
        <v>1354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4</v>
      </c>
      <c r="O22002" t="s">
        <v>26</v>
      </c>
      <c r="P22002">
        <v>53014</v>
      </c>
      <c r="S22002" t="s">
        <v>23</v>
      </c>
      <c r="T22002" t="s">
        <v>265</v>
      </c>
    </row>
    <row r="22003" spans="1:20" x14ac:dyDescent="0.3">
      <c r="A22003">
        <v>32002</v>
      </c>
      <c r="B22003" t="s">
        <v>189</v>
      </c>
      <c r="C22003" t="s">
        <v>32561</v>
      </c>
      <c r="D22003" t="s">
        <v>757</v>
      </c>
      <c r="E22003" t="s">
        <v>76</v>
      </c>
      <c r="F22003" t="s">
        <v>53</v>
      </c>
      <c r="G22003" t="b">
        <v>0</v>
      </c>
      <c r="H22003" t="s">
        <v>71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4</v>
      </c>
      <c r="O22003" t="s">
        <v>26</v>
      </c>
      <c r="P22003">
        <v>111500</v>
      </c>
      <c r="S22003" t="s">
        <v>1551</v>
      </c>
      <c r="T22003" t="s">
        <v>32562</v>
      </c>
    </row>
    <row r="22004" spans="1:20" x14ac:dyDescent="0.3">
      <c r="A22004">
        <v>32003</v>
      </c>
      <c r="B22004" t="s">
        <v>312</v>
      </c>
      <c r="C22004" t="s">
        <v>312</v>
      </c>
      <c r="D22004" t="s">
        <v>194</v>
      </c>
      <c r="E22004" t="s">
        <v>32</v>
      </c>
      <c r="F22004" t="s">
        <v>24</v>
      </c>
      <c r="G22004" t="b">
        <v>0</v>
      </c>
      <c r="H22004" t="s">
        <v>46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4</v>
      </c>
      <c r="O22004" t="s">
        <v>26</v>
      </c>
      <c r="P22004">
        <v>92036.234400000001</v>
      </c>
      <c r="S22004" t="s">
        <v>27939</v>
      </c>
      <c r="T22004" t="s">
        <v>22675</v>
      </c>
    </row>
    <row r="22005" spans="1:20" x14ac:dyDescent="0.3">
      <c r="A22005">
        <v>32004</v>
      </c>
      <c r="B22005" t="s">
        <v>93</v>
      </c>
      <c r="C22005" t="s">
        <v>648</v>
      </c>
      <c r="D22005" t="s">
        <v>316</v>
      </c>
      <c r="E22005" t="s">
        <v>173</v>
      </c>
      <c r="F22005" t="s">
        <v>97</v>
      </c>
      <c r="G22005" t="b">
        <v>0</v>
      </c>
      <c r="H22005" t="s">
        <v>54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4</v>
      </c>
      <c r="O22005" t="s">
        <v>55</v>
      </c>
      <c r="Q22005">
        <v>40</v>
      </c>
      <c r="R22005">
        <v>83200</v>
      </c>
      <c r="S22005" t="s">
        <v>1632</v>
      </c>
      <c r="T22005" t="s">
        <v>265</v>
      </c>
    </row>
    <row r="22006" spans="1:20" x14ac:dyDescent="0.3">
      <c r="A22006">
        <v>32005</v>
      </c>
      <c r="B22006" t="s">
        <v>49</v>
      </c>
      <c r="C22006" t="s">
        <v>686</v>
      </c>
      <c r="D22006" t="s">
        <v>3504</v>
      </c>
      <c r="E22006" t="s">
        <v>2849</v>
      </c>
      <c r="F22006" t="s">
        <v>24</v>
      </c>
      <c r="G22006" t="b">
        <v>0</v>
      </c>
      <c r="H22006" t="s">
        <v>71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4</v>
      </c>
      <c r="O22006" t="s">
        <v>26</v>
      </c>
      <c r="P22006">
        <v>124250</v>
      </c>
      <c r="S22006" t="s">
        <v>179</v>
      </c>
    </row>
    <row r="22007" spans="1:20" x14ac:dyDescent="0.3">
      <c r="A22007">
        <v>32006</v>
      </c>
      <c r="B22007" t="s">
        <v>29</v>
      </c>
      <c r="C22007" t="s">
        <v>18592</v>
      </c>
      <c r="D22007" t="s">
        <v>789</v>
      </c>
      <c r="E22007" t="s">
        <v>32</v>
      </c>
      <c r="F22007" t="s">
        <v>53</v>
      </c>
      <c r="G22007" t="b">
        <v>0</v>
      </c>
      <c r="H22007" t="s">
        <v>25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5</v>
      </c>
      <c r="O22007" t="s">
        <v>55</v>
      </c>
      <c r="Q22007">
        <v>26</v>
      </c>
      <c r="R22007">
        <v>54080</v>
      </c>
      <c r="S22007" t="s">
        <v>115</v>
      </c>
      <c r="T22007" t="s">
        <v>18593</v>
      </c>
    </row>
    <row r="22008" spans="1:20" x14ac:dyDescent="0.3">
      <c r="A22008">
        <v>32007</v>
      </c>
      <c r="B22008" t="s">
        <v>49</v>
      </c>
      <c r="C22008" t="s">
        <v>3002</v>
      </c>
      <c r="D22008" t="s">
        <v>32563</v>
      </c>
      <c r="E22008" t="s">
        <v>52</v>
      </c>
      <c r="F22008" t="s">
        <v>24</v>
      </c>
      <c r="G22008" t="b">
        <v>0</v>
      </c>
      <c r="H22008" t="s">
        <v>40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4</v>
      </c>
      <c r="O22008" t="s">
        <v>55</v>
      </c>
      <c r="Q22008">
        <v>47.62</v>
      </c>
      <c r="R22008">
        <v>99049.600000000006</v>
      </c>
      <c r="S22008" t="s">
        <v>3764</v>
      </c>
      <c r="T22008" t="s">
        <v>18883</v>
      </c>
    </row>
    <row r="22009" spans="1:20" x14ac:dyDescent="0.3">
      <c r="A22009">
        <v>32008</v>
      </c>
      <c r="B22009" t="s">
        <v>29</v>
      </c>
      <c r="C22009" t="s">
        <v>29</v>
      </c>
      <c r="D22009" t="s">
        <v>7866</v>
      </c>
      <c r="E22009" t="s">
        <v>23</v>
      </c>
      <c r="F22009" t="s">
        <v>97</v>
      </c>
      <c r="G22009" t="b">
        <v>0</v>
      </c>
      <c r="H22009" t="s">
        <v>40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4</v>
      </c>
      <c r="O22009" t="s">
        <v>55</v>
      </c>
      <c r="Q22009">
        <v>60</v>
      </c>
      <c r="R22009">
        <v>124800</v>
      </c>
      <c r="S22009" t="s">
        <v>3303</v>
      </c>
      <c r="T22009" t="s">
        <v>32564</v>
      </c>
    </row>
    <row r="22010" spans="1:20" x14ac:dyDescent="0.3">
      <c r="A22010">
        <v>32009</v>
      </c>
      <c r="B22010" t="s">
        <v>29</v>
      </c>
      <c r="C22010" t="s">
        <v>29</v>
      </c>
      <c r="D22010" t="s">
        <v>1186</v>
      </c>
      <c r="E22010" t="s">
        <v>32</v>
      </c>
      <c r="F22010" t="s">
        <v>97</v>
      </c>
      <c r="G22010" t="b">
        <v>0</v>
      </c>
      <c r="H22010" t="s">
        <v>40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4</v>
      </c>
      <c r="O22010" t="s">
        <v>55</v>
      </c>
      <c r="Q22010">
        <v>60</v>
      </c>
      <c r="R22010">
        <v>124800</v>
      </c>
      <c r="S22010" t="s">
        <v>1440</v>
      </c>
    </row>
    <row r="22011" spans="1:20" x14ac:dyDescent="0.3">
      <c r="A22011">
        <v>32010</v>
      </c>
      <c r="B22011" t="s">
        <v>49</v>
      </c>
      <c r="C22011" t="s">
        <v>28312</v>
      </c>
      <c r="D22011" t="s">
        <v>176</v>
      </c>
      <c r="E22011" t="s">
        <v>76</v>
      </c>
      <c r="F22011" t="s">
        <v>24</v>
      </c>
      <c r="G22011" t="b">
        <v>0</v>
      </c>
      <c r="H22011" t="s">
        <v>71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4</v>
      </c>
      <c r="O22011" t="s">
        <v>55</v>
      </c>
      <c r="Q22011">
        <v>65</v>
      </c>
      <c r="R22011">
        <v>135200</v>
      </c>
      <c r="S22011" t="s">
        <v>141</v>
      </c>
      <c r="T22011" t="s">
        <v>7250</v>
      </c>
    </row>
    <row r="22012" spans="1:20" x14ac:dyDescent="0.3">
      <c r="A22012">
        <v>32011</v>
      </c>
      <c r="B22012" t="s">
        <v>93</v>
      </c>
      <c r="C22012" t="s">
        <v>32565</v>
      </c>
      <c r="D22012" t="s">
        <v>32566</v>
      </c>
      <c r="E22012" t="s">
        <v>32</v>
      </c>
      <c r="F22012" t="s">
        <v>24</v>
      </c>
      <c r="G22012" t="b">
        <v>0</v>
      </c>
      <c r="H22012" t="s">
        <v>71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4</v>
      </c>
      <c r="O22012" t="s">
        <v>26</v>
      </c>
      <c r="P22012">
        <v>51800</v>
      </c>
      <c r="S22012" t="s">
        <v>32567</v>
      </c>
      <c r="T22012" t="s">
        <v>32568</v>
      </c>
    </row>
    <row r="22013" spans="1:20" x14ac:dyDescent="0.3">
      <c r="A22013">
        <v>32012</v>
      </c>
      <c r="B22013" t="s">
        <v>29</v>
      </c>
      <c r="C22013" t="s">
        <v>32569</v>
      </c>
      <c r="D22013" t="s">
        <v>11792</v>
      </c>
      <c r="E22013" t="s">
        <v>45</v>
      </c>
      <c r="F22013" t="s">
        <v>24</v>
      </c>
      <c r="G22013" t="b">
        <v>0</v>
      </c>
      <c r="H22013" t="s">
        <v>25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5</v>
      </c>
      <c r="O22013" t="s">
        <v>26</v>
      </c>
      <c r="P22013">
        <v>91846.5</v>
      </c>
      <c r="S22013" t="s">
        <v>22142</v>
      </c>
      <c r="T22013" t="s">
        <v>32570</v>
      </c>
    </row>
    <row r="22014" spans="1:20" x14ac:dyDescent="0.3">
      <c r="A22014">
        <v>32013</v>
      </c>
      <c r="B22014" t="s">
        <v>49</v>
      </c>
      <c r="C22014" t="s">
        <v>49</v>
      </c>
      <c r="D22014" t="s">
        <v>405</v>
      </c>
      <c r="E22014" t="s">
        <v>23</v>
      </c>
      <c r="F22014" t="s">
        <v>24</v>
      </c>
      <c r="G22014" t="b">
        <v>0</v>
      </c>
      <c r="H22014" t="s">
        <v>33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4</v>
      </c>
      <c r="O22014" t="s">
        <v>26</v>
      </c>
      <c r="P22014">
        <v>112015</v>
      </c>
      <c r="S22014" t="s">
        <v>20320</v>
      </c>
    </row>
    <row r="22015" spans="1:20" x14ac:dyDescent="0.3">
      <c r="A22015">
        <v>32014</v>
      </c>
      <c r="B22015" t="s">
        <v>93</v>
      </c>
      <c r="C22015" t="s">
        <v>7017</v>
      </c>
      <c r="D22015" t="s">
        <v>62</v>
      </c>
      <c r="E22015" t="s">
        <v>23</v>
      </c>
      <c r="F22015" t="s">
        <v>24</v>
      </c>
      <c r="G22015" t="b">
        <v>1</v>
      </c>
      <c r="H22015" t="s">
        <v>40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4</v>
      </c>
      <c r="O22015" t="s">
        <v>26</v>
      </c>
      <c r="P22015">
        <v>85000</v>
      </c>
      <c r="S22015" t="s">
        <v>7018</v>
      </c>
      <c r="T22015" t="s">
        <v>7019</v>
      </c>
    </row>
    <row r="22016" spans="1:20" x14ac:dyDescent="0.3">
      <c r="A22016">
        <v>32015</v>
      </c>
      <c r="B22016" t="s">
        <v>29</v>
      </c>
      <c r="C22016" t="s">
        <v>1227</v>
      </c>
      <c r="D22016" t="s">
        <v>1179</v>
      </c>
      <c r="E22016" t="s">
        <v>105</v>
      </c>
      <c r="F22016" t="s">
        <v>24</v>
      </c>
      <c r="G22016" t="b">
        <v>0</v>
      </c>
      <c r="H22016" t="s">
        <v>54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4</v>
      </c>
      <c r="O22016" t="s">
        <v>26</v>
      </c>
      <c r="P22016">
        <v>90000</v>
      </c>
      <c r="S22016" t="s">
        <v>1180</v>
      </c>
      <c r="T22016" t="s">
        <v>32571</v>
      </c>
    </row>
    <row r="22017" spans="1:20" x14ac:dyDescent="0.3">
      <c r="A22017">
        <v>32016</v>
      </c>
      <c r="B22017" t="s">
        <v>93</v>
      </c>
      <c r="C22017" t="s">
        <v>522</v>
      </c>
      <c r="D22017" t="s">
        <v>117</v>
      </c>
      <c r="E22017" t="s">
        <v>76</v>
      </c>
      <c r="F22017" t="s">
        <v>24</v>
      </c>
      <c r="G22017" t="b">
        <v>0</v>
      </c>
      <c r="H22017" t="s">
        <v>40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4</v>
      </c>
      <c r="O22017" t="s">
        <v>26</v>
      </c>
      <c r="P22017">
        <v>55000</v>
      </c>
      <c r="S22017" t="s">
        <v>376</v>
      </c>
      <c r="T22017" t="s">
        <v>2179</v>
      </c>
    </row>
    <row r="22018" spans="1:20" x14ac:dyDescent="0.3">
      <c r="A22018">
        <v>32017</v>
      </c>
      <c r="B22018" t="s">
        <v>20</v>
      </c>
      <c r="C22018" t="s">
        <v>5054</v>
      </c>
      <c r="D22018" t="s">
        <v>269</v>
      </c>
      <c r="E22018" t="s">
        <v>105</v>
      </c>
      <c r="F22018" t="s">
        <v>24</v>
      </c>
      <c r="G22018" t="b">
        <v>0</v>
      </c>
      <c r="H22018" t="s">
        <v>98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4</v>
      </c>
      <c r="O22018" t="s">
        <v>26</v>
      </c>
      <c r="P22018">
        <v>90000</v>
      </c>
      <c r="S22018" t="s">
        <v>406</v>
      </c>
      <c r="T22018" t="s">
        <v>32572</v>
      </c>
    </row>
    <row r="22019" spans="1:20" x14ac:dyDescent="0.3">
      <c r="A22019">
        <v>32018</v>
      </c>
      <c r="B22019" t="s">
        <v>29</v>
      </c>
      <c r="C22019" t="s">
        <v>288</v>
      </c>
      <c r="D22019" t="s">
        <v>62</v>
      </c>
      <c r="E22019" t="s">
        <v>76</v>
      </c>
      <c r="F22019" t="s">
        <v>97</v>
      </c>
      <c r="G22019" t="b">
        <v>1</v>
      </c>
      <c r="H22019" t="s">
        <v>98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4</v>
      </c>
      <c r="O22019" t="s">
        <v>55</v>
      </c>
      <c r="Q22019">
        <v>65</v>
      </c>
      <c r="R22019">
        <v>135200</v>
      </c>
      <c r="S22019" t="s">
        <v>1084</v>
      </c>
      <c r="T22019" t="s">
        <v>1112</v>
      </c>
    </row>
    <row r="22020" spans="1:20" x14ac:dyDescent="0.3">
      <c r="A22020">
        <v>32019</v>
      </c>
      <c r="B22020" t="s">
        <v>29</v>
      </c>
      <c r="C22020" t="s">
        <v>14783</v>
      </c>
      <c r="D22020" t="s">
        <v>887</v>
      </c>
      <c r="E22020" t="s">
        <v>32</v>
      </c>
      <c r="F22020" t="s">
        <v>97</v>
      </c>
      <c r="G22020" t="b">
        <v>0</v>
      </c>
      <c r="H22020" t="s">
        <v>54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4</v>
      </c>
      <c r="O22020" t="s">
        <v>55</v>
      </c>
      <c r="Q22020">
        <v>50</v>
      </c>
      <c r="R22020">
        <v>104000</v>
      </c>
      <c r="S22020" t="s">
        <v>32573</v>
      </c>
      <c r="T22020" t="s">
        <v>14785</v>
      </c>
    </row>
    <row r="22021" spans="1:20" x14ac:dyDescent="0.3">
      <c r="A22021">
        <v>32020</v>
      </c>
      <c r="B22021" t="s">
        <v>49</v>
      </c>
      <c r="C22021" t="s">
        <v>32574</v>
      </c>
      <c r="D22021" t="s">
        <v>6596</v>
      </c>
      <c r="E22021" t="s">
        <v>32</v>
      </c>
      <c r="F22021" t="s">
        <v>24</v>
      </c>
      <c r="G22021" t="b">
        <v>0</v>
      </c>
      <c r="H22021" t="s">
        <v>71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4</v>
      </c>
      <c r="O22021" t="s">
        <v>55</v>
      </c>
      <c r="Q22021">
        <v>50.84</v>
      </c>
      <c r="R22021">
        <v>105747.2</v>
      </c>
      <c r="S22021" t="s">
        <v>6597</v>
      </c>
      <c r="T22021" t="s">
        <v>6598</v>
      </c>
    </row>
    <row r="22022" spans="1:20" x14ac:dyDescent="0.3">
      <c r="A22022">
        <v>32021</v>
      </c>
      <c r="B22022" t="s">
        <v>93</v>
      </c>
      <c r="C22022" t="s">
        <v>32575</v>
      </c>
      <c r="D22022" t="s">
        <v>18783</v>
      </c>
      <c r="E22022" t="s">
        <v>32576</v>
      </c>
      <c r="F22022" t="s">
        <v>24</v>
      </c>
      <c r="G22022" t="b">
        <v>0</v>
      </c>
      <c r="H22022" t="s">
        <v>40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4</v>
      </c>
      <c r="O22022" t="s">
        <v>26</v>
      </c>
      <c r="P22022">
        <v>60500</v>
      </c>
      <c r="S22022" t="s">
        <v>32577</v>
      </c>
      <c r="T22022" t="s">
        <v>6892</v>
      </c>
    </row>
    <row r="22023" spans="1:20" x14ac:dyDescent="0.3">
      <c r="A22023">
        <v>32022</v>
      </c>
      <c r="B22023" t="s">
        <v>37</v>
      </c>
      <c r="C22023" t="s">
        <v>37</v>
      </c>
      <c r="D22023" t="s">
        <v>62</v>
      </c>
      <c r="E22023" t="s">
        <v>2288</v>
      </c>
      <c r="F22023" t="s">
        <v>24</v>
      </c>
      <c r="G22023" t="b">
        <v>1</v>
      </c>
      <c r="H22023" t="s">
        <v>33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4</v>
      </c>
      <c r="O22023" t="s">
        <v>26</v>
      </c>
      <c r="P22023">
        <v>43031</v>
      </c>
      <c r="S22023" t="s">
        <v>32578</v>
      </c>
    </row>
    <row r="22024" spans="1:20" x14ac:dyDescent="0.3">
      <c r="A22024">
        <v>32023</v>
      </c>
      <c r="B22024" t="s">
        <v>93</v>
      </c>
      <c r="C22024" t="s">
        <v>32579</v>
      </c>
      <c r="D22024" t="s">
        <v>2856</v>
      </c>
      <c r="E22024" t="s">
        <v>52</v>
      </c>
      <c r="F22024" t="s">
        <v>24</v>
      </c>
      <c r="G22024" t="b">
        <v>0</v>
      </c>
      <c r="H22024" t="s">
        <v>71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4</v>
      </c>
      <c r="O22024" t="s">
        <v>55</v>
      </c>
      <c r="Q22024">
        <v>18.195</v>
      </c>
      <c r="R22024">
        <v>37845.599999999999</v>
      </c>
      <c r="S22024" t="s">
        <v>4597</v>
      </c>
      <c r="T22024" t="s">
        <v>482</v>
      </c>
    </row>
    <row r="22025" spans="1:20" x14ac:dyDescent="0.3">
      <c r="A22025">
        <v>32024</v>
      </c>
      <c r="B22025" t="s">
        <v>93</v>
      </c>
      <c r="C22025" t="s">
        <v>6756</v>
      </c>
      <c r="D22025" t="s">
        <v>418</v>
      </c>
      <c r="E22025" t="s">
        <v>32</v>
      </c>
      <c r="F22025" t="s">
        <v>24</v>
      </c>
      <c r="G22025" t="b">
        <v>0</v>
      </c>
      <c r="H22025" t="s">
        <v>40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4</v>
      </c>
      <c r="O22025" t="s">
        <v>55</v>
      </c>
      <c r="Q22025">
        <v>32.5</v>
      </c>
      <c r="R22025">
        <v>67600</v>
      </c>
      <c r="S22025" t="s">
        <v>6257</v>
      </c>
      <c r="T22025" t="s">
        <v>6757</v>
      </c>
    </row>
    <row r="22026" spans="1:20" x14ac:dyDescent="0.3">
      <c r="A22026">
        <v>32025</v>
      </c>
      <c r="B22026" t="s">
        <v>29</v>
      </c>
      <c r="C22026" t="s">
        <v>32580</v>
      </c>
      <c r="D22026" t="s">
        <v>62</v>
      </c>
      <c r="E22026" t="s">
        <v>23</v>
      </c>
      <c r="F22026" t="s">
        <v>24</v>
      </c>
      <c r="G22026" t="b">
        <v>1</v>
      </c>
      <c r="H22026" t="s">
        <v>54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4</v>
      </c>
      <c r="O22026" t="s">
        <v>26</v>
      </c>
      <c r="P22026">
        <v>135000</v>
      </c>
      <c r="S22026" t="s">
        <v>32581</v>
      </c>
      <c r="T22026" t="s">
        <v>32582</v>
      </c>
    </row>
    <row r="22027" spans="1:20" x14ac:dyDescent="0.3">
      <c r="A22027">
        <v>32026</v>
      </c>
      <c r="B22027" t="s">
        <v>49</v>
      </c>
      <c r="C22027" t="s">
        <v>32583</v>
      </c>
      <c r="D22027" t="s">
        <v>352</v>
      </c>
      <c r="E22027" t="s">
        <v>105</v>
      </c>
      <c r="F22027" t="s">
        <v>24</v>
      </c>
      <c r="G22027" t="b">
        <v>0</v>
      </c>
      <c r="H22027" t="s">
        <v>46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4</v>
      </c>
      <c r="O22027" t="s">
        <v>26</v>
      </c>
      <c r="P22027">
        <v>135000</v>
      </c>
      <c r="S22027" t="s">
        <v>8409</v>
      </c>
      <c r="T22027" t="s">
        <v>133</v>
      </c>
    </row>
    <row r="22028" spans="1:20" x14ac:dyDescent="0.3">
      <c r="A22028">
        <v>32027</v>
      </c>
      <c r="B22028" t="s">
        <v>189</v>
      </c>
      <c r="C22028" t="s">
        <v>32584</v>
      </c>
      <c r="D22028" t="s">
        <v>1171</v>
      </c>
      <c r="E22028" t="s">
        <v>2459</v>
      </c>
      <c r="F22028" t="s">
        <v>24</v>
      </c>
      <c r="G22028" t="b">
        <v>0</v>
      </c>
      <c r="H22028" t="s">
        <v>25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5</v>
      </c>
      <c r="O22028" t="s">
        <v>26</v>
      </c>
      <c r="P22028">
        <v>90000</v>
      </c>
      <c r="S22028" t="s">
        <v>1015</v>
      </c>
      <c r="T22028" t="s">
        <v>1016</v>
      </c>
    </row>
    <row r="22029" spans="1:20" x14ac:dyDescent="0.3">
      <c r="A22029">
        <v>32028</v>
      </c>
      <c r="B22029" t="s">
        <v>49</v>
      </c>
      <c r="C22029" t="s">
        <v>32585</v>
      </c>
      <c r="D22029" t="s">
        <v>62</v>
      </c>
      <c r="E22029" t="s">
        <v>76</v>
      </c>
      <c r="F22029" t="s">
        <v>244</v>
      </c>
      <c r="G22029" t="b">
        <v>1</v>
      </c>
      <c r="H22029" t="s">
        <v>25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5</v>
      </c>
      <c r="O22029" t="s">
        <v>55</v>
      </c>
      <c r="Q22029">
        <v>95</v>
      </c>
      <c r="R22029">
        <v>197600</v>
      </c>
      <c r="S22029" t="s">
        <v>4797</v>
      </c>
      <c r="T22029" t="s">
        <v>32586</v>
      </c>
    </row>
    <row r="22030" spans="1:20" x14ac:dyDescent="0.3">
      <c r="A22030">
        <v>32029</v>
      </c>
      <c r="B22030" t="s">
        <v>93</v>
      </c>
      <c r="C22030" t="s">
        <v>32587</v>
      </c>
      <c r="D22030" t="s">
        <v>847</v>
      </c>
      <c r="E22030" t="s">
        <v>173</v>
      </c>
      <c r="F22030" t="s">
        <v>97</v>
      </c>
      <c r="G22030" t="b">
        <v>0</v>
      </c>
      <c r="H22030" t="s">
        <v>71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4</v>
      </c>
      <c r="O22030" t="s">
        <v>55</v>
      </c>
      <c r="Q22030">
        <v>75.16</v>
      </c>
      <c r="R22030">
        <v>156332.79999999999</v>
      </c>
      <c r="S22030" t="s">
        <v>32588</v>
      </c>
      <c r="T22030" t="s">
        <v>442</v>
      </c>
    </row>
    <row r="22031" spans="1:20" x14ac:dyDescent="0.3">
      <c r="A22031">
        <v>32030</v>
      </c>
      <c r="B22031" t="s">
        <v>189</v>
      </c>
      <c r="C22031" t="s">
        <v>32589</v>
      </c>
      <c r="D22031" t="s">
        <v>62</v>
      </c>
      <c r="E22031" t="s">
        <v>286</v>
      </c>
      <c r="F22031" t="s">
        <v>24</v>
      </c>
      <c r="G22031" t="b">
        <v>1</v>
      </c>
      <c r="H22031" t="s">
        <v>2602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602</v>
      </c>
      <c r="O22031" t="s">
        <v>26</v>
      </c>
      <c r="P22031">
        <v>132500</v>
      </c>
      <c r="S22031" t="s">
        <v>286</v>
      </c>
      <c r="T22031" t="s">
        <v>9923</v>
      </c>
    </row>
    <row r="22032" spans="1:20" x14ac:dyDescent="0.3">
      <c r="A22032">
        <v>32031</v>
      </c>
      <c r="B22032" t="s">
        <v>49</v>
      </c>
      <c r="C22032" t="s">
        <v>49</v>
      </c>
      <c r="D22032" t="s">
        <v>266</v>
      </c>
      <c r="E22032" t="s">
        <v>173</v>
      </c>
      <c r="F22032" t="s">
        <v>97</v>
      </c>
      <c r="G22032" t="b">
        <v>0</v>
      </c>
      <c r="H22032" t="s">
        <v>25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5</v>
      </c>
      <c r="O22032" t="s">
        <v>55</v>
      </c>
      <c r="Q22032">
        <v>25.33</v>
      </c>
      <c r="R22032">
        <v>52686.400000000001</v>
      </c>
      <c r="S22032" t="s">
        <v>7784</v>
      </c>
      <c r="T22032" t="s">
        <v>1167</v>
      </c>
    </row>
    <row r="22033" spans="1:20" x14ac:dyDescent="0.3">
      <c r="A22033">
        <v>32032</v>
      </c>
      <c r="B22033" t="s">
        <v>93</v>
      </c>
      <c r="C22033" t="s">
        <v>93</v>
      </c>
      <c r="D22033" t="s">
        <v>480</v>
      </c>
      <c r="E22033" t="s">
        <v>32</v>
      </c>
      <c r="F22033" t="s">
        <v>24</v>
      </c>
      <c r="G22033" t="b">
        <v>0</v>
      </c>
      <c r="H22033" t="s">
        <v>33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4</v>
      </c>
      <c r="O22033" t="s">
        <v>55</v>
      </c>
      <c r="Q22033">
        <v>55</v>
      </c>
      <c r="R22033">
        <v>114400</v>
      </c>
      <c r="S22033" t="s">
        <v>141</v>
      </c>
      <c r="T22033" t="s">
        <v>32590</v>
      </c>
    </row>
    <row r="22034" spans="1:20" x14ac:dyDescent="0.3">
      <c r="A22034">
        <v>32033</v>
      </c>
      <c r="B22034" t="s">
        <v>29</v>
      </c>
      <c r="C22034" t="s">
        <v>8060</v>
      </c>
      <c r="D22034" t="s">
        <v>2174</v>
      </c>
      <c r="E22034" t="s">
        <v>173</v>
      </c>
      <c r="F22034" t="s">
        <v>24</v>
      </c>
      <c r="G22034" t="b">
        <v>0</v>
      </c>
      <c r="H22034" t="s">
        <v>46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4</v>
      </c>
      <c r="O22034" t="s">
        <v>26</v>
      </c>
      <c r="P22034">
        <v>120000</v>
      </c>
      <c r="S22034" t="s">
        <v>1267</v>
      </c>
      <c r="T22034" t="s">
        <v>8061</v>
      </c>
    </row>
    <row r="22035" spans="1:20" x14ac:dyDescent="0.3">
      <c r="A22035">
        <v>32034</v>
      </c>
      <c r="B22035" t="s">
        <v>29</v>
      </c>
      <c r="C22035" t="s">
        <v>29</v>
      </c>
      <c r="D22035" t="s">
        <v>7786</v>
      </c>
      <c r="E22035" t="s">
        <v>45</v>
      </c>
      <c r="F22035" t="s">
        <v>24</v>
      </c>
      <c r="G22035" t="b">
        <v>0</v>
      </c>
      <c r="H22035" t="s">
        <v>970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70</v>
      </c>
      <c r="O22035" t="s">
        <v>26</v>
      </c>
      <c r="P22035">
        <v>147500</v>
      </c>
      <c r="S22035" t="s">
        <v>32591</v>
      </c>
      <c r="T22035" t="s">
        <v>9529</v>
      </c>
    </row>
    <row r="22036" spans="1:20" x14ac:dyDescent="0.3">
      <c r="A22036">
        <v>32035</v>
      </c>
      <c r="B22036" t="s">
        <v>443</v>
      </c>
      <c r="C22036" t="s">
        <v>32592</v>
      </c>
      <c r="D22036" t="s">
        <v>17578</v>
      </c>
      <c r="E22036" t="s">
        <v>45</v>
      </c>
      <c r="F22036" t="s">
        <v>24</v>
      </c>
      <c r="G22036" t="b">
        <v>0</v>
      </c>
      <c r="H22036" t="s">
        <v>281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81</v>
      </c>
      <c r="O22036" t="s">
        <v>26</v>
      </c>
      <c r="P22036">
        <v>89100</v>
      </c>
      <c r="S22036" t="s">
        <v>47</v>
      </c>
      <c r="T22036" t="s">
        <v>32593</v>
      </c>
    </row>
    <row r="22037" spans="1:20" x14ac:dyDescent="0.3">
      <c r="A22037">
        <v>32036</v>
      </c>
      <c r="B22037" t="s">
        <v>49</v>
      </c>
      <c r="C22037" t="s">
        <v>32594</v>
      </c>
      <c r="D22037" t="s">
        <v>3122</v>
      </c>
      <c r="E22037" t="s">
        <v>45</v>
      </c>
      <c r="F22037" t="s">
        <v>24</v>
      </c>
      <c r="G22037" t="b">
        <v>0</v>
      </c>
      <c r="H22037" t="s">
        <v>2840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40</v>
      </c>
      <c r="O22037" t="s">
        <v>26</v>
      </c>
      <c r="P22037">
        <v>172000</v>
      </c>
      <c r="S22037" t="s">
        <v>14402</v>
      </c>
      <c r="T22037" t="s">
        <v>11140</v>
      </c>
    </row>
    <row r="22038" spans="1:20" x14ac:dyDescent="0.3">
      <c r="A22038">
        <v>32037</v>
      </c>
      <c r="B22038" t="s">
        <v>49</v>
      </c>
      <c r="C22038" t="s">
        <v>202</v>
      </c>
      <c r="D22038" t="s">
        <v>494</v>
      </c>
      <c r="E22038" t="s">
        <v>45</v>
      </c>
      <c r="F22038" t="s">
        <v>24</v>
      </c>
      <c r="G22038" t="b">
        <v>0</v>
      </c>
      <c r="H22038" t="s">
        <v>495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5</v>
      </c>
      <c r="O22038" t="s">
        <v>26</v>
      </c>
      <c r="P22038">
        <v>64821.5</v>
      </c>
      <c r="S22038" t="s">
        <v>2078</v>
      </c>
      <c r="T22038" t="s">
        <v>32595</v>
      </c>
    </row>
    <row r="22039" spans="1:20" x14ac:dyDescent="0.3">
      <c r="A22039">
        <v>32038</v>
      </c>
      <c r="B22039" t="s">
        <v>312</v>
      </c>
      <c r="C22039" t="s">
        <v>2777</v>
      </c>
      <c r="D22039" t="s">
        <v>316</v>
      </c>
      <c r="E22039" t="s">
        <v>52</v>
      </c>
      <c r="F22039" t="s">
        <v>53</v>
      </c>
      <c r="G22039" t="b">
        <v>0</v>
      </c>
      <c r="H22039" t="s">
        <v>54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4</v>
      </c>
      <c r="O22039" t="s">
        <v>55</v>
      </c>
      <c r="Q22039">
        <v>41.65</v>
      </c>
      <c r="R22039">
        <v>86632</v>
      </c>
      <c r="S22039" t="s">
        <v>2264</v>
      </c>
      <c r="T22039" t="s">
        <v>32596</v>
      </c>
    </row>
    <row r="22040" spans="1:20" x14ac:dyDescent="0.3">
      <c r="A22040">
        <v>32039</v>
      </c>
      <c r="B22040" t="s">
        <v>49</v>
      </c>
      <c r="C22040" t="s">
        <v>49</v>
      </c>
      <c r="D22040" t="s">
        <v>2924</v>
      </c>
      <c r="E22040" t="s">
        <v>45</v>
      </c>
      <c r="F22040" t="s">
        <v>24</v>
      </c>
      <c r="G22040" t="b">
        <v>0</v>
      </c>
      <c r="H22040" t="s">
        <v>2925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5</v>
      </c>
      <c r="O22040" t="s">
        <v>26</v>
      </c>
      <c r="P22040">
        <v>157500</v>
      </c>
      <c r="S22040" t="s">
        <v>9726</v>
      </c>
      <c r="T22040" t="s">
        <v>32597</v>
      </c>
    </row>
    <row r="22041" spans="1:20" x14ac:dyDescent="0.3">
      <c r="A22041">
        <v>32040</v>
      </c>
      <c r="B22041" t="s">
        <v>93</v>
      </c>
      <c r="C22041" t="s">
        <v>32598</v>
      </c>
      <c r="D22041" t="s">
        <v>480</v>
      </c>
      <c r="E22041" t="s">
        <v>173</v>
      </c>
      <c r="F22041" t="s">
        <v>97</v>
      </c>
      <c r="G22041" t="b">
        <v>0</v>
      </c>
      <c r="H22041" t="s">
        <v>33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4</v>
      </c>
      <c r="O22041" t="s">
        <v>55</v>
      </c>
      <c r="Q22041">
        <v>65</v>
      </c>
      <c r="R22041">
        <v>135200</v>
      </c>
      <c r="S22041" t="s">
        <v>2258</v>
      </c>
      <c r="T22041" t="s">
        <v>26808</v>
      </c>
    </row>
    <row r="22042" spans="1:20" x14ac:dyDescent="0.3">
      <c r="A22042">
        <v>32041</v>
      </c>
      <c r="B22042" t="s">
        <v>93</v>
      </c>
      <c r="C22042" t="s">
        <v>32599</v>
      </c>
      <c r="D22042" t="s">
        <v>12279</v>
      </c>
      <c r="E22042" t="s">
        <v>32600</v>
      </c>
      <c r="F22042" t="s">
        <v>24</v>
      </c>
      <c r="G22042" t="b">
        <v>0</v>
      </c>
      <c r="H22042" t="s">
        <v>71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4</v>
      </c>
      <c r="O22042" t="s">
        <v>26</v>
      </c>
      <c r="P22042">
        <v>87500</v>
      </c>
      <c r="S22042" t="s">
        <v>467</v>
      </c>
      <c r="T22042" t="s">
        <v>5623</v>
      </c>
    </row>
    <row r="22043" spans="1:20" x14ac:dyDescent="0.3">
      <c r="A22043">
        <v>32042</v>
      </c>
      <c r="B22043" t="s">
        <v>93</v>
      </c>
      <c r="C22043" t="s">
        <v>32601</v>
      </c>
      <c r="D22043" t="s">
        <v>2601</v>
      </c>
      <c r="E22043" t="s">
        <v>45</v>
      </c>
      <c r="F22043" t="s">
        <v>24</v>
      </c>
      <c r="G22043" t="b">
        <v>0</v>
      </c>
      <c r="H22043" t="s">
        <v>2602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602</v>
      </c>
      <c r="O22043" t="s">
        <v>26</v>
      </c>
      <c r="P22043">
        <v>105650</v>
      </c>
      <c r="S22043" t="s">
        <v>383</v>
      </c>
      <c r="T22043" t="s">
        <v>1633</v>
      </c>
    </row>
    <row r="22044" spans="1:20" x14ac:dyDescent="0.3">
      <c r="A22044">
        <v>32043</v>
      </c>
      <c r="B22044" t="s">
        <v>49</v>
      </c>
      <c r="C22044" t="s">
        <v>16229</v>
      </c>
      <c r="D22044" t="s">
        <v>62</v>
      </c>
      <c r="E22044" t="s">
        <v>52</v>
      </c>
      <c r="F22044" t="s">
        <v>24</v>
      </c>
      <c r="G22044" t="b">
        <v>1</v>
      </c>
      <c r="H22044" t="s">
        <v>40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4</v>
      </c>
      <c r="O22044" t="s">
        <v>55</v>
      </c>
      <c r="Q22044">
        <v>75</v>
      </c>
      <c r="R22044">
        <v>156000</v>
      </c>
      <c r="S22044" t="s">
        <v>3992</v>
      </c>
      <c r="T22044" t="s">
        <v>3993</v>
      </c>
    </row>
    <row r="22045" spans="1:20" x14ac:dyDescent="0.3">
      <c r="A22045">
        <v>32044</v>
      </c>
      <c r="B22045" t="s">
        <v>93</v>
      </c>
      <c r="C22045" t="s">
        <v>32602</v>
      </c>
      <c r="D22045" t="s">
        <v>3826</v>
      </c>
      <c r="E22045" t="s">
        <v>76</v>
      </c>
      <c r="F22045" t="s">
        <v>97</v>
      </c>
      <c r="G22045" t="b">
        <v>0</v>
      </c>
      <c r="H22045" t="s">
        <v>40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4</v>
      </c>
      <c r="O22045" t="s">
        <v>55</v>
      </c>
      <c r="Q22045">
        <v>42.5</v>
      </c>
      <c r="R22045">
        <v>88400</v>
      </c>
      <c r="S22045" t="s">
        <v>141</v>
      </c>
      <c r="T22045" t="s">
        <v>13289</v>
      </c>
    </row>
    <row r="22046" spans="1:20" x14ac:dyDescent="0.3">
      <c r="A22046">
        <v>32045</v>
      </c>
      <c r="B22046" t="s">
        <v>93</v>
      </c>
      <c r="C22046" t="s">
        <v>8138</v>
      </c>
      <c r="D22046" t="s">
        <v>62</v>
      </c>
      <c r="E22046" t="s">
        <v>76</v>
      </c>
      <c r="F22046" t="s">
        <v>97</v>
      </c>
      <c r="G22046" t="b">
        <v>1</v>
      </c>
      <c r="H22046" t="s">
        <v>54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4</v>
      </c>
      <c r="O22046" t="s">
        <v>55</v>
      </c>
      <c r="Q22046">
        <v>58.62</v>
      </c>
      <c r="R22046">
        <v>121929.60000000001</v>
      </c>
      <c r="S22046" t="s">
        <v>4927</v>
      </c>
      <c r="T22046" t="s">
        <v>32603</v>
      </c>
    </row>
    <row r="22047" spans="1:20" x14ac:dyDescent="0.3">
      <c r="A22047">
        <v>32046</v>
      </c>
      <c r="B22047" t="s">
        <v>93</v>
      </c>
      <c r="C22047" t="s">
        <v>32604</v>
      </c>
      <c r="D22047" t="s">
        <v>32605</v>
      </c>
      <c r="E22047" t="s">
        <v>52</v>
      </c>
      <c r="F22047" t="s">
        <v>24</v>
      </c>
      <c r="G22047" t="b">
        <v>0</v>
      </c>
      <c r="H22047" t="s">
        <v>46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4</v>
      </c>
      <c r="O22047" t="s">
        <v>55</v>
      </c>
      <c r="Q22047">
        <v>23.265000000000001</v>
      </c>
      <c r="R22047">
        <v>48391.199999999997</v>
      </c>
      <c r="S22047" t="s">
        <v>331</v>
      </c>
    </row>
    <row r="22048" spans="1:20" x14ac:dyDescent="0.3">
      <c r="A22048">
        <v>32047</v>
      </c>
      <c r="B22048" t="s">
        <v>93</v>
      </c>
      <c r="C22048" t="s">
        <v>32606</v>
      </c>
      <c r="D22048" t="s">
        <v>821</v>
      </c>
      <c r="E22048" t="s">
        <v>45</v>
      </c>
      <c r="F22048" t="s">
        <v>24</v>
      </c>
      <c r="G22048" t="b">
        <v>0</v>
      </c>
      <c r="H22048" t="s">
        <v>821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21</v>
      </c>
      <c r="O22048" t="s">
        <v>26</v>
      </c>
      <c r="P22048">
        <v>105000</v>
      </c>
      <c r="S22048" t="s">
        <v>1872</v>
      </c>
      <c r="T22048" t="s">
        <v>5742</v>
      </c>
    </row>
    <row r="22049" spans="1:20" x14ac:dyDescent="0.3">
      <c r="A22049">
        <v>32048</v>
      </c>
      <c r="B22049" t="s">
        <v>42</v>
      </c>
      <c r="C22049" t="s">
        <v>32607</v>
      </c>
      <c r="D22049" t="s">
        <v>80</v>
      </c>
      <c r="E22049" t="s">
        <v>45</v>
      </c>
      <c r="F22049" t="s">
        <v>24</v>
      </c>
      <c r="G22049" t="b">
        <v>0</v>
      </c>
      <c r="H22049" t="s">
        <v>71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4</v>
      </c>
      <c r="O22049" t="s">
        <v>26</v>
      </c>
      <c r="P22049">
        <v>99150</v>
      </c>
      <c r="S22049" t="s">
        <v>1663</v>
      </c>
    </row>
    <row r="22050" spans="1:20" x14ac:dyDescent="0.3">
      <c r="A22050">
        <v>32049</v>
      </c>
      <c r="B22050" t="s">
        <v>65</v>
      </c>
      <c r="C22050" t="s">
        <v>65</v>
      </c>
      <c r="D22050" t="s">
        <v>626</v>
      </c>
      <c r="E22050" t="s">
        <v>76</v>
      </c>
      <c r="F22050" t="s">
        <v>24</v>
      </c>
      <c r="G22050" t="b">
        <v>0</v>
      </c>
      <c r="H22050" t="s">
        <v>40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4</v>
      </c>
      <c r="O22050" t="s">
        <v>26</v>
      </c>
      <c r="P22050">
        <v>135000</v>
      </c>
      <c r="S22050" t="s">
        <v>157</v>
      </c>
      <c r="T22050" t="s">
        <v>26102</v>
      </c>
    </row>
    <row r="22051" spans="1:20" x14ac:dyDescent="0.3">
      <c r="A22051">
        <v>32050</v>
      </c>
      <c r="B22051" t="s">
        <v>29</v>
      </c>
      <c r="C22051" t="s">
        <v>2040</v>
      </c>
      <c r="D22051" t="s">
        <v>14385</v>
      </c>
      <c r="E22051" t="s">
        <v>173</v>
      </c>
      <c r="F22051" t="s">
        <v>24</v>
      </c>
      <c r="G22051" t="b">
        <v>0</v>
      </c>
      <c r="H22051" t="s">
        <v>25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5</v>
      </c>
      <c r="O22051" t="s">
        <v>55</v>
      </c>
      <c r="Q22051">
        <v>69.38</v>
      </c>
      <c r="R22051">
        <v>144310.39999999999</v>
      </c>
      <c r="S22051" t="s">
        <v>15990</v>
      </c>
      <c r="T22051" t="s">
        <v>24745</v>
      </c>
    </row>
    <row r="22052" spans="1:20" x14ac:dyDescent="0.3">
      <c r="A22052">
        <v>32051</v>
      </c>
      <c r="B22052" t="s">
        <v>93</v>
      </c>
      <c r="C22052" t="s">
        <v>32608</v>
      </c>
      <c r="D22052" t="s">
        <v>847</v>
      </c>
      <c r="E22052" t="s">
        <v>173</v>
      </c>
      <c r="F22052" t="s">
        <v>97</v>
      </c>
      <c r="G22052" t="b">
        <v>0</v>
      </c>
      <c r="H22052" t="s">
        <v>71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4</v>
      </c>
      <c r="O22052" t="s">
        <v>55</v>
      </c>
      <c r="Q22052">
        <v>43</v>
      </c>
      <c r="R22052">
        <v>89440</v>
      </c>
      <c r="S22052" t="s">
        <v>15163</v>
      </c>
      <c r="T22052" t="s">
        <v>15164</v>
      </c>
    </row>
    <row r="22053" spans="1:20" x14ac:dyDescent="0.3">
      <c r="A22053">
        <v>32052</v>
      </c>
      <c r="B22053" t="s">
        <v>42</v>
      </c>
      <c r="C22053" t="s">
        <v>32609</v>
      </c>
      <c r="D22053" t="s">
        <v>815</v>
      </c>
      <c r="E22053" t="s">
        <v>45</v>
      </c>
      <c r="F22053" t="s">
        <v>24</v>
      </c>
      <c r="G22053" t="b">
        <v>0</v>
      </c>
      <c r="H22053" t="s">
        <v>815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5</v>
      </c>
      <c r="O22053" t="s">
        <v>26</v>
      </c>
      <c r="P22053">
        <v>172500</v>
      </c>
      <c r="S22053" t="s">
        <v>5745</v>
      </c>
      <c r="T22053" t="s">
        <v>32610</v>
      </c>
    </row>
    <row r="22054" spans="1:20" x14ac:dyDescent="0.3">
      <c r="A22054">
        <v>32053</v>
      </c>
      <c r="B22054" t="s">
        <v>29</v>
      </c>
      <c r="C22054" t="s">
        <v>24199</v>
      </c>
      <c r="D22054" t="s">
        <v>6281</v>
      </c>
      <c r="E22054" t="s">
        <v>23</v>
      </c>
      <c r="F22054" t="s">
        <v>24</v>
      </c>
      <c r="G22054" t="b">
        <v>0</v>
      </c>
      <c r="H22054" t="s">
        <v>40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4</v>
      </c>
      <c r="O22054" t="s">
        <v>26</v>
      </c>
      <c r="P22054">
        <v>140000</v>
      </c>
      <c r="S22054" t="s">
        <v>4485</v>
      </c>
      <c r="T22054" t="s">
        <v>5778</v>
      </c>
    </row>
    <row r="22055" spans="1:20" x14ac:dyDescent="0.3">
      <c r="A22055">
        <v>32054</v>
      </c>
      <c r="B22055" t="s">
        <v>20</v>
      </c>
      <c r="C22055" t="s">
        <v>32611</v>
      </c>
      <c r="D22055" t="s">
        <v>161</v>
      </c>
      <c r="E22055" t="s">
        <v>1511</v>
      </c>
      <c r="F22055" t="s">
        <v>24</v>
      </c>
      <c r="G22055" t="b">
        <v>0</v>
      </c>
      <c r="H22055" t="s">
        <v>40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4</v>
      </c>
      <c r="O22055" t="s">
        <v>26</v>
      </c>
      <c r="P22055">
        <v>140359</v>
      </c>
      <c r="S22055" t="s">
        <v>115</v>
      </c>
      <c r="T22055" t="s">
        <v>5247</v>
      </c>
    </row>
    <row r="22056" spans="1:20" x14ac:dyDescent="0.3">
      <c r="A22056">
        <v>32055</v>
      </c>
      <c r="B22056" t="s">
        <v>29</v>
      </c>
      <c r="C22056" t="s">
        <v>32612</v>
      </c>
      <c r="D22056" t="s">
        <v>62</v>
      </c>
      <c r="E22056" t="s">
        <v>32</v>
      </c>
      <c r="F22056" t="s">
        <v>97</v>
      </c>
      <c r="G22056" t="b">
        <v>1</v>
      </c>
      <c r="H22056" t="s">
        <v>71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4</v>
      </c>
      <c r="O22056" t="s">
        <v>55</v>
      </c>
      <c r="Q22056">
        <v>62.5</v>
      </c>
      <c r="R22056">
        <v>130000</v>
      </c>
      <c r="S22056" t="s">
        <v>32613</v>
      </c>
      <c r="T22056" t="s">
        <v>5553</v>
      </c>
    </row>
    <row r="22057" spans="1:20" x14ac:dyDescent="0.3">
      <c r="A22057">
        <v>32056</v>
      </c>
      <c r="B22057" t="s">
        <v>93</v>
      </c>
      <c r="C22057" t="s">
        <v>5426</v>
      </c>
      <c r="D22057" t="s">
        <v>445</v>
      </c>
      <c r="E22057" t="s">
        <v>9601</v>
      </c>
      <c r="F22057" t="s">
        <v>24</v>
      </c>
      <c r="G22057" t="b">
        <v>0</v>
      </c>
      <c r="H22057" t="s">
        <v>33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4</v>
      </c>
      <c r="O22057" t="s">
        <v>26</v>
      </c>
      <c r="P22057">
        <v>95000</v>
      </c>
      <c r="S22057" t="s">
        <v>270</v>
      </c>
      <c r="T22057" t="s">
        <v>22585</v>
      </c>
    </row>
    <row r="22058" spans="1:20" x14ac:dyDescent="0.3">
      <c r="A22058">
        <v>32057</v>
      </c>
      <c r="B22058" t="s">
        <v>49</v>
      </c>
      <c r="C22058" t="s">
        <v>15003</v>
      </c>
      <c r="D22058" t="s">
        <v>465</v>
      </c>
      <c r="E22058" t="s">
        <v>32</v>
      </c>
      <c r="F22058" t="s">
        <v>24</v>
      </c>
      <c r="G22058" t="b">
        <v>0</v>
      </c>
      <c r="H22058" t="s">
        <v>46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4</v>
      </c>
      <c r="O22058" t="s">
        <v>26</v>
      </c>
      <c r="P22058">
        <v>102500</v>
      </c>
      <c r="S22058" t="s">
        <v>32614</v>
      </c>
      <c r="T22058" t="s">
        <v>32615</v>
      </c>
    </row>
    <row r="22059" spans="1:20" x14ac:dyDescent="0.3">
      <c r="A22059">
        <v>32058</v>
      </c>
      <c r="B22059" t="s">
        <v>189</v>
      </c>
      <c r="C22059" t="s">
        <v>32616</v>
      </c>
      <c r="D22059" t="s">
        <v>9035</v>
      </c>
      <c r="E22059" t="s">
        <v>45</v>
      </c>
      <c r="F22059" t="s">
        <v>24</v>
      </c>
      <c r="G22059" t="b">
        <v>0</v>
      </c>
      <c r="H22059" t="s">
        <v>281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81</v>
      </c>
      <c r="O22059" t="s">
        <v>26</v>
      </c>
      <c r="P22059">
        <v>177283</v>
      </c>
      <c r="S22059" t="s">
        <v>47</v>
      </c>
      <c r="T22059" t="s">
        <v>1633</v>
      </c>
    </row>
    <row r="22060" spans="1:20" x14ac:dyDescent="0.3">
      <c r="A22060">
        <v>32059</v>
      </c>
      <c r="B22060" t="s">
        <v>443</v>
      </c>
      <c r="C22060" t="s">
        <v>18967</v>
      </c>
      <c r="D22060" t="s">
        <v>62</v>
      </c>
      <c r="E22060" t="s">
        <v>2754</v>
      </c>
      <c r="F22060" t="s">
        <v>24</v>
      </c>
      <c r="G22060" t="b">
        <v>1</v>
      </c>
      <c r="H22060" t="s">
        <v>970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70</v>
      </c>
      <c r="O22060" t="s">
        <v>26</v>
      </c>
      <c r="P22060">
        <v>110000</v>
      </c>
      <c r="S22060" t="s">
        <v>32617</v>
      </c>
      <c r="T22060" t="s">
        <v>32618</v>
      </c>
    </row>
    <row r="22061" spans="1:20" x14ac:dyDescent="0.3">
      <c r="A22061">
        <v>32060</v>
      </c>
      <c r="B22061" t="s">
        <v>49</v>
      </c>
      <c r="C22061" t="s">
        <v>32619</v>
      </c>
      <c r="D22061" t="s">
        <v>75</v>
      </c>
      <c r="E22061" t="s">
        <v>76</v>
      </c>
      <c r="F22061" t="s">
        <v>24</v>
      </c>
      <c r="G22061" t="b">
        <v>0</v>
      </c>
      <c r="H22061" t="s">
        <v>71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4</v>
      </c>
      <c r="O22061" t="s">
        <v>26</v>
      </c>
      <c r="P22061">
        <v>161955.5</v>
      </c>
      <c r="S22061" t="s">
        <v>77</v>
      </c>
      <c r="T22061" t="s">
        <v>32620</v>
      </c>
    </row>
    <row r="22062" spans="1:20" x14ac:dyDescent="0.3">
      <c r="A22062">
        <v>32061</v>
      </c>
      <c r="B22062" t="s">
        <v>312</v>
      </c>
      <c r="C22062" t="s">
        <v>32621</v>
      </c>
      <c r="D22062" t="s">
        <v>32622</v>
      </c>
      <c r="E22062" t="s">
        <v>23</v>
      </c>
      <c r="F22062" t="s">
        <v>24</v>
      </c>
      <c r="G22062" t="b">
        <v>0</v>
      </c>
      <c r="H22062" t="s">
        <v>71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4</v>
      </c>
      <c r="O22062" t="s">
        <v>26</v>
      </c>
      <c r="P22062">
        <v>107500</v>
      </c>
      <c r="S22062" t="s">
        <v>32623</v>
      </c>
      <c r="T22062" t="s">
        <v>32624</v>
      </c>
    </row>
    <row r="22063" spans="1:20" x14ac:dyDescent="0.3">
      <c r="A22063">
        <v>32062</v>
      </c>
      <c r="B22063" t="s">
        <v>93</v>
      </c>
      <c r="C22063" t="s">
        <v>93</v>
      </c>
      <c r="D22063" t="s">
        <v>6722</v>
      </c>
      <c r="E22063" t="s">
        <v>105</v>
      </c>
      <c r="F22063" t="s">
        <v>24</v>
      </c>
      <c r="G22063" t="b">
        <v>0</v>
      </c>
      <c r="H22063" t="s">
        <v>71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4</v>
      </c>
      <c r="O22063" t="s">
        <v>26</v>
      </c>
      <c r="P22063">
        <v>90000</v>
      </c>
      <c r="S22063" t="s">
        <v>1111</v>
      </c>
      <c r="T22063" t="s">
        <v>130</v>
      </c>
    </row>
    <row r="22064" spans="1:20" x14ac:dyDescent="0.3">
      <c r="A22064">
        <v>32063</v>
      </c>
      <c r="B22064" t="s">
        <v>93</v>
      </c>
      <c r="C22064" t="s">
        <v>32625</v>
      </c>
      <c r="D22064" t="s">
        <v>7797</v>
      </c>
      <c r="E22064" t="s">
        <v>45</v>
      </c>
      <c r="F22064" t="s">
        <v>24</v>
      </c>
      <c r="G22064" t="b">
        <v>0</v>
      </c>
      <c r="H22064" t="s">
        <v>2925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5</v>
      </c>
      <c r="O22064" t="s">
        <v>26</v>
      </c>
      <c r="P22064">
        <v>111175</v>
      </c>
      <c r="S22064" t="s">
        <v>758</v>
      </c>
      <c r="T22064" t="s">
        <v>32626</v>
      </c>
    </row>
    <row r="22065" spans="1:20" x14ac:dyDescent="0.3">
      <c r="A22065">
        <v>32064</v>
      </c>
      <c r="B22065" t="s">
        <v>93</v>
      </c>
      <c r="C22065" t="s">
        <v>93</v>
      </c>
      <c r="D22065" t="s">
        <v>3056</v>
      </c>
      <c r="E22065" t="s">
        <v>32</v>
      </c>
      <c r="F22065" t="s">
        <v>24</v>
      </c>
      <c r="G22065" t="b">
        <v>0</v>
      </c>
      <c r="H22065" t="s">
        <v>40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4</v>
      </c>
      <c r="O22065" t="s">
        <v>26</v>
      </c>
      <c r="P22065">
        <v>70000</v>
      </c>
      <c r="S22065" t="s">
        <v>26534</v>
      </c>
      <c r="T22065" t="s">
        <v>26535</v>
      </c>
    </row>
    <row r="22066" spans="1:20" x14ac:dyDescent="0.3">
      <c r="A22066">
        <v>32065</v>
      </c>
      <c r="B22066" t="s">
        <v>49</v>
      </c>
      <c r="C22066" t="s">
        <v>32627</v>
      </c>
      <c r="D22066" t="s">
        <v>250</v>
      </c>
      <c r="E22066" t="s">
        <v>160</v>
      </c>
      <c r="F22066" t="s">
        <v>24</v>
      </c>
      <c r="G22066" t="b">
        <v>0</v>
      </c>
      <c r="H22066" t="s">
        <v>40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4</v>
      </c>
      <c r="O22066" t="s">
        <v>26</v>
      </c>
      <c r="P22066">
        <v>175000</v>
      </c>
      <c r="S22066" t="s">
        <v>160</v>
      </c>
      <c r="T22066" t="s">
        <v>32628</v>
      </c>
    </row>
    <row r="22067" spans="1:20" x14ac:dyDescent="0.3">
      <c r="A22067">
        <v>32066</v>
      </c>
      <c r="B22067" t="s">
        <v>93</v>
      </c>
      <c r="C22067" t="s">
        <v>32629</v>
      </c>
      <c r="D22067" t="s">
        <v>15450</v>
      </c>
      <c r="E22067" t="s">
        <v>45</v>
      </c>
      <c r="F22067" t="s">
        <v>24</v>
      </c>
      <c r="G22067" t="b">
        <v>0</v>
      </c>
      <c r="H22067" t="s">
        <v>281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81</v>
      </c>
      <c r="O22067" t="s">
        <v>26</v>
      </c>
      <c r="P22067">
        <v>105650</v>
      </c>
      <c r="S22067" t="s">
        <v>1404</v>
      </c>
      <c r="T22067" t="s">
        <v>721</v>
      </c>
    </row>
    <row r="22068" spans="1:20" x14ac:dyDescent="0.3">
      <c r="A22068">
        <v>32067</v>
      </c>
      <c r="B22068" t="s">
        <v>93</v>
      </c>
      <c r="C22068" t="s">
        <v>32630</v>
      </c>
      <c r="D22068" t="s">
        <v>32631</v>
      </c>
      <c r="E22068" t="s">
        <v>52</v>
      </c>
      <c r="F22068" t="s">
        <v>24</v>
      </c>
      <c r="G22068" t="b">
        <v>0</v>
      </c>
      <c r="H22068" t="s">
        <v>46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4</v>
      </c>
      <c r="O22068" t="s">
        <v>55</v>
      </c>
      <c r="Q22068">
        <v>22</v>
      </c>
      <c r="R22068">
        <v>45760</v>
      </c>
      <c r="S22068" t="s">
        <v>22828</v>
      </c>
      <c r="T22068" t="s">
        <v>22829</v>
      </c>
    </row>
    <row r="22069" spans="1:20" x14ac:dyDescent="0.3">
      <c r="A22069">
        <v>32068</v>
      </c>
      <c r="B22069" t="s">
        <v>93</v>
      </c>
      <c r="C22069" t="s">
        <v>32632</v>
      </c>
      <c r="D22069" t="s">
        <v>14909</v>
      </c>
      <c r="E22069" t="s">
        <v>173</v>
      </c>
      <c r="F22069" t="s">
        <v>97</v>
      </c>
      <c r="G22069" t="b">
        <v>0</v>
      </c>
      <c r="H22069" t="s">
        <v>71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4</v>
      </c>
      <c r="O22069" t="s">
        <v>55</v>
      </c>
      <c r="Q22069">
        <v>60</v>
      </c>
      <c r="R22069">
        <v>124800</v>
      </c>
      <c r="S22069" t="s">
        <v>26603</v>
      </c>
      <c r="T22069" t="s">
        <v>540</v>
      </c>
    </row>
    <row r="22070" spans="1:20" x14ac:dyDescent="0.3">
      <c r="A22070">
        <v>32069</v>
      </c>
      <c r="B22070" t="s">
        <v>93</v>
      </c>
      <c r="C22070" t="s">
        <v>32633</v>
      </c>
      <c r="D22070" t="s">
        <v>5158</v>
      </c>
      <c r="E22070" t="s">
        <v>45</v>
      </c>
      <c r="F22070" t="s">
        <v>24</v>
      </c>
      <c r="G22070" t="b">
        <v>0</v>
      </c>
      <c r="H22070" t="s">
        <v>2812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12</v>
      </c>
      <c r="O22070" t="s">
        <v>26</v>
      </c>
      <c r="P22070">
        <v>100500</v>
      </c>
      <c r="S22070" t="s">
        <v>1145</v>
      </c>
      <c r="T22070" t="s">
        <v>3172</v>
      </c>
    </row>
    <row r="22071" spans="1:20" x14ac:dyDescent="0.3">
      <c r="A22071">
        <v>32070</v>
      </c>
      <c r="B22071" t="s">
        <v>93</v>
      </c>
      <c r="C22071" t="s">
        <v>32634</v>
      </c>
      <c r="D22071" t="s">
        <v>892</v>
      </c>
      <c r="E22071" t="s">
        <v>796</v>
      </c>
      <c r="F22071" t="s">
        <v>24</v>
      </c>
      <c r="G22071" t="b">
        <v>0</v>
      </c>
      <c r="H22071" t="s">
        <v>40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4</v>
      </c>
      <c r="O22071" t="s">
        <v>26</v>
      </c>
      <c r="P22071">
        <v>89830</v>
      </c>
      <c r="S22071" t="s">
        <v>1090</v>
      </c>
      <c r="T22071" t="s">
        <v>32635</v>
      </c>
    </row>
    <row r="22072" spans="1:20" x14ac:dyDescent="0.3">
      <c r="A22072">
        <v>32071</v>
      </c>
      <c r="B22072" t="s">
        <v>93</v>
      </c>
      <c r="C22072" t="s">
        <v>93</v>
      </c>
      <c r="D22072" t="s">
        <v>3495</v>
      </c>
      <c r="E22072" t="s">
        <v>45</v>
      </c>
      <c r="F22072" t="s">
        <v>24</v>
      </c>
      <c r="G22072" t="b">
        <v>0</v>
      </c>
      <c r="H22072" t="s">
        <v>281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81</v>
      </c>
      <c r="O22072" t="s">
        <v>26</v>
      </c>
      <c r="P22072">
        <v>102500</v>
      </c>
      <c r="S22072" t="s">
        <v>2781</v>
      </c>
      <c r="T22072" t="s">
        <v>29823</v>
      </c>
    </row>
    <row r="22073" spans="1:20" x14ac:dyDescent="0.3">
      <c r="A22073">
        <v>32072</v>
      </c>
      <c r="B22073" t="s">
        <v>20</v>
      </c>
      <c r="C22073" t="s">
        <v>20</v>
      </c>
      <c r="D22073" t="s">
        <v>1435</v>
      </c>
      <c r="E22073" t="s">
        <v>32</v>
      </c>
      <c r="F22073" t="s">
        <v>24</v>
      </c>
      <c r="G22073" t="b">
        <v>0</v>
      </c>
      <c r="H22073" t="s">
        <v>71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4</v>
      </c>
      <c r="O22073" t="s">
        <v>26</v>
      </c>
      <c r="P22073">
        <v>180000</v>
      </c>
      <c r="S22073" t="s">
        <v>13313</v>
      </c>
      <c r="T22073" t="s">
        <v>13314</v>
      </c>
    </row>
    <row r="22074" spans="1:20" x14ac:dyDescent="0.3">
      <c r="A22074">
        <v>32073</v>
      </c>
      <c r="B22074" t="s">
        <v>65</v>
      </c>
      <c r="C22074" t="s">
        <v>32636</v>
      </c>
      <c r="D22074" t="s">
        <v>1986</v>
      </c>
      <c r="E22074" t="s">
        <v>105</v>
      </c>
      <c r="F22074" t="s">
        <v>24</v>
      </c>
      <c r="G22074" t="b">
        <v>0</v>
      </c>
      <c r="H22074" t="s">
        <v>71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4</v>
      </c>
      <c r="O22074" t="s">
        <v>26</v>
      </c>
      <c r="P22074">
        <v>125000</v>
      </c>
      <c r="S22074" t="s">
        <v>7846</v>
      </c>
      <c r="T22074" t="s">
        <v>32637</v>
      </c>
    </row>
    <row r="22075" spans="1:20" x14ac:dyDescent="0.3">
      <c r="A22075">
        <v>32074</v>
      </c>
      <c r="B22075" t="s">
        <v>37</v>
      </c>
      <c r="C22075" t="s">
        <v>11898</v>
      </c>
      <c r="D22075" t="s">
        <v>23764</v>
      </c>
      <c r="E22075" t="s">
        <v>173</v>
      </c>
      <c r="F22075" t="s">
        <v>24</v>
      </c>
      <c r="G22075" t="b">
        <v>0</v>
      </c>
      <c r="H22075" t="s">
        <v>40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4</v>
      </c>
      <c r="O22075" t="s">
        <v>26</v>
      </c>
      <c r="P22075">
        <v>140000</v>
      </c>
      <c r="S22075" t="s">
        <v>270</v>
      </c>
      <c r="T22075" t="s">
        <v>11899</v>
      </c>
    </row>
    <row r="22076" spans="1:20" x14ac:dyDescent="0.3">
      <c r="A22076">
        <v>32075</v>
      </c>
      <c r="B22076" t="s">
        <v>93</v>
      </c>
      <c r="C22076" t="s">
        <v>12880</v>
      </c>
      <c r="D22076" t="s">
        <v>951</v>
      </c>
      <c r="E22076" t="s">
        <v>76</v>
      </c>
      <c r="F22076" t="s">
        <v>24</v>
      </c>
      <c r="G22076" t="b">
        <v>0</v>
      </c>
      <c r="H22076" t="s">
        <v>71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4</v>
      </c>
      <c r="O22076" t="s">
        <v>26</v>
      </c>
      <c r="P22076">
        <v>75000</v>
      </c>
      <c r="S22076" t="s">
        <v>477</v>
      </c>
      <c r="T22076" t="s">
        <v>32638</v>
      </c>
    </row>
    <row r="22077" spans="1:20" x14ac:dyDescent="0.3">
      <c r="A22077">
        <v>32076</v>
      </c>
      <c r="B22077" t="s">
        <v>49</v>
      </c>
      <c r="C22077" t="s">
        <v>49</v>
      </c>
      <c r="D22077" t="s">
        <v>269</v>
      </c>
      <c r="E22077" t="s">
        <v>173</v>
      </c>
      <c r="F22077" t="s">
        <v>244</v>
      </c>
      <c r="G22077" t="b">
        <v>0</v>
      </c>
      <c r="H22077" t="s">
        <v>33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4</v>
      </c>
      <c r="O22077" t="s">
        <v>55</v>
      </c>
      <c r="Q22077">
        <v>41</v>
      </c>
      <c r="R22077">
        <v>85280</v>
      </c>
      <c r="S22077" t="s">
        <v>5242</v>
      </c>
      <c r="T22077" t="s">
        <v>1933</v>
      </c>
    </row>
    <row r="22078" spans="1:20" x14ac:dyDescent="0.3">
      <c r="A22078">
        <v>32077</v>
      </c>
      <c r="B22078" t="s">
        <v>93</v>
      </c>
      <c r="C22078" t="s">
        <v>32639</v>
      </c>
      <c r="D22078" t="s">
        <v>445</v>
      </c>
      <c r="E22078" t="s">
        <v>105</v>
      </c>
      <c r="F22078" t="s">
        <v>24</v>
      </c>
      <c r="G22078" t="b">
        <v>0</v>
      </c>
      <c r="H22078" t="s">
        <v>33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4</v>
      </c>
      <c r="O22078" t="s">
        <v>26</v>
      </c>
      <c r="P22078">
        <v>90000</v>
      </c>
      <c r="S22078" t="s">
        <v>24594</v>
      </c>
      <c r="T22078" t="s">
        <v>32640</v>
      </c>
    </row>
    <row r="22079" spans="1:20" x14ac:dyDescent="0.3">
      <c r="A22079">
        <v>32078</v>
      </c>
      <c r="B22079" t="s">
        <v>49</v>
      </c>
      <c r="C22079" t="s">
        <v>1328</v>
      </c>
      <c r="D22079" t="s">
        <v>62</v>
      </c>
      <c r="E22079" t="s">
        <v>23</v>
      </c>
      <c r="F22079" t="s">
        <v>24</v>
      </c>
      <c r="G22079" t="b">
        <v>1</v>
      </c>
      <c r="H22079" t="s">
        <v>46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4</v>
      </c>
      <c r="O22079" t="s">
        <v>26</v>
      </c>
      <c r="P22079">
        <v>117500</v>
      </c>
      <c r="S22079" t="s">
        <v>32641</v>
      </c>
      <c r="T22079" t="s">
        <v>2355</v>
      </c>
    </row>
    <row r="22080" spans="1:20" x14ac:dyDescent="0.3">
      <c r="A22080">
        <v>32079</v>
      </c>
      <c r="B22080" t="s">
        <v>93</v>
      </c>
      <c r="C22080" t="s">
        <v>93</v>
      </c>
      <c r="D22080" t="s">
        <v>1733</v>
      </c>
      <c r="E22080" t="s">
        <v>23</v>
      </c>
      <c r="F22080" t="s">
        <v>24</v>
      </c>
      <c r="G22080" t="b">
        <v>0</v>
      </c>
      <c r="H22080" t="s">
        <v>40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4</v>
      </c>
      <c r="O22080" t="s">
        <v>26</v>
      </c>
      <c r="P22080">
        <v>88602.5</v>
      </c>
      <c r="S22080" t="s">
        <v>2938</v>
      </c>
      <c r="T22080" t="s">
        <v>201</v>
      </c>
    </row>
    <row r="22081" spans="1:20" x14ac:dyDescent="0.3">
      <c r="A22081">
        <v>32080</v>
      </c>
      <c r="B22081" t="s">
        <v>49</v>
      </c>
      <c r="C22081" t="s">
        <v>49</v>
      </c>
      <c r="D22081" t="s">
        <v>32642</v>
      </c>
      <c r="E22081" t="s">
        <v>45</v>
      </c>
      <c r="F22081" t="s">
        <v>24</v>
      </c>
      <c r="G22081" t="b">
        <v>0</v>
      </c>
      <c r="H22081" t="s">
        <v>364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4</v>
      </c>
      <c r="O22081" t="s">
        <v>26</v>
      </c>
      <c r="P22081">
        <v>157500</v>
      </c>
      <c r="S22081" t="s">
        <v>32643</v>
      </c>
      <c r="T22081" t="s">
        <v>32644</v>
      </c>
    </row>
    <row r="22082" spans="1:20" x14ac:dyDescent="0.3">
      <c r="A22082">
        <v>32081</v>
      </c>
      <c r="B22082" t="s">
        <v>93</v>
      </c>
      <c r="C22082" t="s">
        <v>23353</v>
      </c>
      <c r="D22082" t="s">
        <v>21436</v>
      </c>
      <c r="E22082" t="s">
        <v>45</v>
      </c>
      <c r="F22082" t="s">
        <v>24</v>
      </c>
      <c r="G22082" t="b">
        <v>0</v>
      </c>
      <c r="H22082" t="s">
        <v>2077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7</v>
      </c>
      <c r="O22082" t="s">
        <v>26</v>
      </c>
      <c r="P22082">
        <v>72900</v>
      </c>
      <c r="S22082" t="s">
        <v>21437</v>
      </c>
      <c r="T22082" t="s">
        <v>32645</v>
      </c>
    </row>
    <row r="22083" spans="1:20" x14ac:dyDescent="0.3">
      <c r="A22083">
        <v>32082</v>
      </c>
      <c r="B22083" t="s">
        <v>93</v>
      </c>
      <c r="C22083" t="s">
        <v>21463</v>
      </c>
      <c r="D22083" t="s">
        <v>753</v>
      </c>
      <c r="E22083" t="s">
        <v>76</v>
      </c>
      <c r="F22083" t="s">
        <v>24</v>
      </c>
      <c r="G22083" t="b">
        <v>0</v>
      </c>
      <c r="H22083" t="s">
        <v>46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4</v>
      </c>
      <c r="O22083" t="s">
        <v>55</v>
      </c>
      <c r="Q22083">
        <v>52</v>
      </c>
      <c r="R22083">
        <v>108160</v>
      </c>
      <c r="S22083" t="s">
        <v>31525</v>
      </c>
      <c r="T22083" t="s">
        <v>21465</v>
      </c>
    </row>
    <row r="22084" spans="1:20" x14ac:dyDescent="0.3">
      <c r="A22084">
        <v>32083</v>
      </c>
      <c r="B22084" t="s">
        <v>42</v>
      </c>
      <c r="C22084" t="s">
        <v>42</v>
      </c>
      <c r="D22084" t="s">
        <v>3453</v>
      </c>
      <c r="E22084" t="s">
        <v>45</v>
      </c>
      <c r="F22084" t="s">
        <v>24</v>
      </c>
      <c r="G22084" t="b">
        <v>0</v>
      </c>
      <c r="H22084" t="s">
        <v>364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4</v>
      </c>
      <c r="O22084" t="s">
        <v>26</v>
      </c>
      <c r="P22084">
        <v>166000</v>
      </c>
      <c r="S22084" t="s">
        <v>1783</v>
      </c>
      <c r="T22084" t="s">
        <v>1305</v>
      </c>
    </row>
    <row r="22085" spans="1:20" x14ac:dyDescent="0.3">
      <c r="A22085">
        <v>32084</v>
      </c>
      <c r="B22085" t="s">
        <v>93</v>
      </c>
      <c r="C22085" t="s">
        <v>648</v>
      </c>
      <c r="D22085" t="s">
        <v>269</v>
      </c>
      <c r="E22085" t="s">
        <v>76</v>
      </c>
      <c r="F22085" t="s">
        <v>97</v>
      </c>
      <c r="G22085" t="b">
        <v>0</v>
      </c>
      <c r="H22085" t="s">
        <v>98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4</v>
      </c>
      <c r="O22085" t="s">
        <v>55</v>
      </c>
      <c r="Q22085">
        <v>42.5</v>
      </c>
      <c r="R22085">
        <v>88400</v>
      </c>
      <c r="S22085" t="s">
        <v>4947</v>
      </c>
      <c r="T22085" t="s">
        <v>265</v>
      </c>
    </row>
    <row r="22086" spans="1:20" x14ac:dyDescent="0.3">
      <c r="A22086">
        <v>32085</v>
      </c>
      <c r="B22086" t="s">
        <v>93</v>
      </c>
      <c r="C22086" t="s">
        <v>93</v>
      </c>
      <c r="D22086" t="s">
        <v>445</v>
      </c>
      <c r="E22086" t="s">
        <v>4283</v>
      </c>
      <c r="F22086" t="s">
        <v>24</v>
      </c>
      <c r="G22086" t="b">
        <v>0</v>
      </c>
      <c r="H22086" t="s">
        <v>33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4</v>
      </c>
      <c r="O22086" t="s">
        <v>55</v>
      </c>
      <c r="Q22086">
        <v>24</v>
      </c>
      <c r="R22086">
        <v>49920</v>
      </c>
      <c r="S22086" t="s">
        <v>32646</v>
      </c>
    </row>
    <row r="22087" spans="1:20" x14ac:dyDescent="0.3">
      <c r="A22087">
        <v>32086</v>
      </c>
      <c r="B22087" t="s">
        <v>49</v>
      </c>
      <c r="C22087" t="s">
        <v>32647</v>
      </c>
      <c r="D22087" t="s">
        <v>62</v>
      </c>
      <c r="E22087" t="s">
        <v>76</v>
      </c>
      <c r="F22087" t="s">
        <v>2967</v>
      </c>
      <c r="G22087" t="b">
        <v>1</v>
      </c>
      <c r="H22087" t="s">
        <v>40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4</v>
      </c>
      <c r="O22087" t="s">
        <v>55</v>
      </c>
      <c r="Q22087">
        <v>48</v>
      </c>
      <c r="R22087">
        <v>99840</v>
      </c>
      <c r="S22087" t="s">
        <v>4741</v>
      </c>
      <c r="T22087" t="s">
        <v>13735</v>
      </c>
    </row>
    <row r="22088" spans="1:20" x14ac:dyDescent="0.3">
      <c r="A22088">
        <v>32087</v>
      </c>
      <c r="B22088" t="s">
        <v>93</v>
      </c>
      <c r="C22088" t="s">
        <v>93</v>
      </c>
      <c r="D22088" t="s">
        <v>32648</v>
      </c>
      <c r="E22088" t="s">
        <v>23</v>
      </c>
      <c r="F22088" t="s">
        <v>24</v>
      </c>
      <c r="G22088" t="b">
        <v>0</v>
      </c>
      <c r="H22088" t="s">
        <v>71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4</v>
      </c>
      <c r="O22088" t="s">
        <v>26</v>
      </c>
      <c r="P22088">
        <v>87500</v>
      </c>
      <c r="S22088" t="s">
        <v>9264</v>
      </c>
      <c r="T22088" t="s">
        <v>32649</v>
      </c>
    </row>
    <row r="22089" spans="1:20" x14ac:dyDescent="0.3">
      <c r="A22089">
        <v>32088</v>
      </c>
      <c r="B22089" t="s">
        <v>93</v>
      </c>
      <c r="C22089" t="s">
        <v>93</v>
      </c>
      <c r="D22089" t="s">
        <v>11071</v>
      </c>
      <c r="E22089" t="s">
        <v>23</v>
      </c>
      <c r="F22089" t="s">
        <v>97</v>
      </c>
      <c r="G22089" t="b">
        <v>0</v>
      </c>
      <c r="H22089" t="s">
        <v>40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4</v>
      </c>
      <c r="O22089" t="s">
        <v>55</v>
      </c>
      <c r="Q22089">
        <v>52.5</v>
      </c>
      <c r="R22089">
        <v>109200</v>
      </c>
      <c r="S22089" t="s">
        <v>32650</v>
      </c>
      <c r="T22089" t="s">
        <v>1146</v>
      </c>
    </row>
    <row r="22090" spans="1:20" x14ac:dyDescent="0.3">
      <c r="A22090">
        <v>32089</v>
      </c>
      <c r="B22090" t="s">
        <v>49</v>
      </c>
      <c r="C22090" t="s">
        <v>18112</v>
      </c>
      <c r="D22090" t="s">
        <v>23803</v>
      </c>
      <c r="E22090" t="s">
        <v>45</v>
      </c>
      <c r="F22090" t="s">
        <v>24</v>
      </c>
      <c r="G22090" t="b">
        <v>0</v>
      </c>
      <c r="H22090" t="s">
        <v>8738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8</v>
      </c>
      <c r="O22090" t="s">
        <v>26</v>
      </c>
      <c r="P22090">
        <v>109500</v>
      </c>
      <c r="S22090" t="s">
        <v>282</v>
      </c>
      <c r="T22090" t="s">
        <v>1458</v>
      </c>
    </row>
    <row r="22091" spans="1:20" x14ac:dyDescent="0.3">
      <c r="A22091">
        <v>32090</v>
      </c>
      <c r="B22091" t="s">
        <v>29</v>
      </c>
      <c r="C22091" t="s">
        <v>32651</v>
      </c>
      <c r="D22091" t="s">
        <v>1659</v>
      </c>
      <c r="E22091" t="s">
        <v>45</v>
      </c>
      <c r="F22091" t="s">
        <v>24</v>
      </c>
      <c r="G22091" t="b">
        <v>0</v>
      </c>
      <c r="H22091" t="s">
        <v>33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4</v>
      </c>
      <c r="O22091" t="s">
        <v>26</v>
      </c>
      <c r="P22091">
        <v>96773</v>
      </c>
      <c r="S22091" t="s">
        <v>32652</v>
      </c>
      <c r="T22091" t="s">
        <v>32653</v>
      </c>
    </row>
    <row r="22092" spans="1:20" x14ac:dyDescent="0.3">
      <c r="A22092">
        <v>32091</v>
      </c>
      <c r="B22092" t="s">
        <v>20</v>
      </c>
      <c r="C22092" t="s">
        <v>20</v>
      </c>
      <c r="D22092" t="s">
        <v>62</v>
      </c>
      <c r="E22092" t="s">
        <v>32</v>
      </c>
      <c r="F22092" t="s">
        <v>24</v>
      </c>
      <c r="G22092" t="b">
        <v>1</v>
      </c>
      <c r="H22092" t="s">
        <v>71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4</v>
      </c>
      <c r="O22092" t="s">
        <v>26</v>
      </c>
      <c r="P22092">
        <v>175000</v>
      </c>
      <c r="S22092" t="s">
        <v>32654</v>
      </c>
      <c r="T22092" t="s">
        <v>6007</v>
      </c>
    </row>
    <row r="22093" spans="1:20" x14ac:dyDescent="0.3">
      <c r="A22093">
        <v>32092</v>
      </c>
      <c r="B22093" t="s">
        <v>93</v>
      </c>
      <c r="C22093" t="s">
        <v>93</v>
      </c>
      <c r="D22093" t="s">
        <v>987</v>
      </c>
      <c r="E22093" t="s">
        <v>32</v>
      </c>
      <c r="F22093" t="s">
        <v>24</v>
      </c>
      <c r="G22093" t="b">
        <v>0</v>
      </c>
      <c r="H22093" t="s">
        <v>40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4</v>
      </c>
      <c r="O22093" t="s">
        <v>26</v>
      </c>
      <c r="P22093">
        <v>65000</v>
      </c>
      <c r="S22093" t="s">
        <v>32655</v>
      </c>
      <c r="T22093" t="s">
        <v>32656</v>
      </c>
    </row>
    <row r="22094" spans="1:20" x14ac:dyDescent="0.3">
      <c r="A22094">
        <v>32093</v>
      </c>
      <c r="B22094" t="s">
        <v>37</v>
      </c>
      <c r="C22094" t="s">
        <v>37</v>
      </c>
      <c r="D22094" t="s">
        <v>352</v>
      </c>
      <c r="E22094" t="s">
        <v>809</v>
      </c>
      <c r="F22094" t="s">
        <v>24</v>
      </c>
      <c r="G22094" t="b">
        <v>0</v>
      </c>
      <c r="H22094" t="s">
        <v>46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4</v>
      </c>
      <c r="O22094" t="s">
        <v>26</v>
      </c>
      <c r="P22094">
        <v>107500</v>
      </c>
      <c r="S22094" t="s">
        <v>7284</v>
      </c>
      <c r="T22094" t="s">
        <v>92</v>
      </c>
    </row>
    <row r="22095" spans="1:20" x14ac:dyDescent="0.3">
      <c r="A22095">
        <v>32094</v>
      </c>
      <c r="B22095" t="s">
        <v>49</v>
      </c>
      <c r="C22095" t="s">
        <v>1113</v>
      </c>
      <c r="D22095" t="s">
        <v>18499</v>
      </c>
      <c r="E22095" t="s">
        <v>32</v>
      </c>
      <c r="F22095" t="s">
        <v>53</v>
      </c>
      <c r="G22095" t="b">
        <v>0</v>
      </c>
      <c r="H22095" t="s">
        <v>71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4</v>
      </c>
      <c r="O22095" t="s">
        <v>26</v>
      </c>
      <c r="P22095">
        <v>128349.5</v>
      </c>
      <c r="S22095" t="s">
        <v>32657</v>
      </c>
    </row>
    <row r="22096" spans="1:20" x14ac:dyDescent="0.3">
      <c r="A22096">
        <v>32095</v>
      </c>
      <c r="B22096" t="s">
        <v>93</v>
      </c>
      <c r="C22096" t="s">
        <v>25070</v>
      </c>
      <c r="D22096" t="s">
        <v>161</v>
      </c>
      <c r="E22096" t="s">
        <v>76</v>
      </c>
      <c r="F22096" t="s">
        <v>24</v>
      </c>
      <c r="G22096" t="b">
        <v>0</v>
      </c>
      <c r="H22096" t="s">
        <v>40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4</v>
      </c>
      <c r="O22096" t="s">
        <v>26</v>
      </c>
      <c r="P22096">
        <v>153000</v>
      </c>
      <c r="S22096" t="s">
        <v>77</v>
      </c>
      <c r="T22096" t="s">
        <v>1909</v>
      </c>
    </row>
    <row r="22097" spans="1:20" x14ac:dyDescent="0.3">
      <c r="A22097">
        <v>32096</v>
      </c>
      <c r="B22097" t="s">
        <v>20</v>
      </c>
      <c r="C22097" t="s">
        <v>20</v>
      </c>
      <c r="E22097" t="s">
        <v>76</v>
      </c>
      <c r="F22097" t="s">
        <v>24</v>
      </c>
      <c r="G22097" t="b">
        <v>0</v>
      </c>
      <c r="H22097" t="s">
        <v>40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4</v>
      </c>
      <c r="O22097" t="s">
        <v>26</v>
      </c>
      <c r="P22097">
        <v>185000</v>
      </c>
      <c r="S22097" t="s">
        <v>3321</v>
      </c>
      <c r="T22097" t="s">
        <v>4192</v>
      </c>
    </row>
    <row r="22098" spans="1:20" x14ac:dyDescent="0.3">
      <c r="A22098">
        <v>32097</v>
      </c>
      <c r="B22098" t="s">
        <v>49</v>
      </c>
      <c r="C22098" t="s">
        <v>49</v>
      </c>
      <c r="D22098" t="s">
        <v>598</v>
      </c>
      <c r="E22098" t="s">
        <v>373</v>
      </c>
      <c r="F22098" t="s">
        <v>4379</v>
      </c>
      <c r="G22098" t="b">
        <v>0</v>
      </c>
      <c r="H22098" t="s">
        <v>40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4</v>
      </c>
      <c r="O22098" t="s">
        <v>26</v>
      </c>
      <c r="P22098">
        <v>75000</v>
      </c>
      <c r="S22098" t="s">
        <v>12899</v>
      </c>
      <c r="T22098" t="s">
        <v>32658</v>
      </c>
    </row>
    <row r="22099" spans="1:20" x14ac:dyDescent="0.3">
      <c r="A22099">
        <v>32098</v>
      </c>
      <c r="B22099" t="s">
        <v>93</v>
      </c>
      <c r="C22099" t="s">
        <v>32659</v>
      </c>
      <c r="D22099" t="s">
        <v>11537</v>
      </c>
      <c r="E22099" t="s">
        <v>32</v>
      </c>
      <c r="F22099" t="s">
        <v>24</v>
      </c>
      <c r="G22099" t="b">
        <v>0</v>
      </c>
      <c r="H22099" t="s">
        <v>40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4</v>
      </c>
      <c r="O22099" t="s">
        <v>26</v>
      </c>
      <c r="P22099">
        <v>116000</v>
      </c>
      <c r="S22099" t="s">
        <v>8764</v>
      </c>
      <c r="T22099" t="s">
        <v>4065</v>
      </c>
    </row>
    <row r="22100" spans="1:20" x14ac:dyDescent="0.3">
      <c r="A22100">
        <v>32099</v>
      </c>
      <c r="B22100" t="s">
        <v>93</v>
      </c>
      <c r="C22100" t="s">
        <v>93</v>
      </c>
      <c r="D22100" t="s">
        <v>32660</v>
      </c>
      <c r="E22100" t="s">
        <v>32</v>
      </c>
      <c r="F22100" t="s">
        <v>24</v>
      </c>
      <c r="G22100" t="b">
        <v>0</v>
      </c>
      <c r="H22100" t="s">
        <v>40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4</v>
      </c>
      <c r="O22100" t="s">
        <v>26</v>
      </c>
      <c r="P22100">
        <v>76650</v>
      </c>
      <c r="S22100" t="s">
        <v>1602</v>
      </c>
      <c r="T22100" t="s">
        <v>32661</v>
      </c>
    </row>
    <row r="22101" spans="1:20" x14ac:dyDescent="0.3">
      <c r="A22101">
        <v>32100</v>
      </c>
      <c r="B22101" t="s">
        <v>49</v>
      </c>
      <c r="C22101" t="s">
        <v>32662</v>
      </c>
      <c r="D22101" t="s">
        <v>75</v>
      </c>
      <c r="E22101" t="s">
        <v>76</v>
      </c>
      <c r="F22101" t="s">
        <v>24</v>
      </c>
      <c r="G22101" t="b">
        <v>0</v>
      </c>
      <c r="H22101" t="s">
        <v>71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4</v>
      </c>
      <c r="O22101" t="s">
        <v>26</v>
      </c>
      <c r="P22101">
        <v>228222</v>
      </c>
      <c r="S22101" t="s">
        <v>77</v>
      </c>
      <c r="T22101" t="s">
        <v>1893</v>
      </c>
    </row>
    <row r="22102" spans="1:20" x14ac:dyDescent="0.3">
      <c r="A22102">
        <v>32101</v>
      </c>
      <c r="B22102" t="s">
        <v>20</v>
      </c>
      <c r="C22102" t="s">
        <v>18916</v>
      </c>
      <c r="D22102" t="s">
        <v>161</v>
      </c>
      <c r="E22102" t="s">
        <v>105</v>
      </c>
      <c r="F22102" t="s">
        <v>24</v>
      </c>
      <c r="G22102" t="b">
        <v>0</v>
      </c>
      <c r="H22102" t="s">
        <v>40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4</v>
      </c>
      <c r="O22102" t="s">
        <v>26</v>
      </c>
      <c r="P22102">
        <v>115000</v>
      </c>
      <c r="S22102" t="s">
        <v>32663</v>
      </c>
      <c r="T22102" t="s">
        <v>18918</v>
      </c>
    </row>
    <row r="22103" spans="1:20" x14ac:dyDescent="0.3">
      <c r="A22103">
        <v>32102</v>
      </c>
      <c r="B22103" t="s">
        <v>93</v>
      </c>
      <c r="C22103" t="s">
        <v>93</v>
      </c>
      <c r="D22103" t="s">
        <v>62</v>
      </c>
      <c r="E22103" t="s">
        <v>76</v>
      </c>
      <c r="F22103" t="s">
        <v>97</v>
      </c>
      <c r="G22103" t="b">
        <v>1</v>
      </c>
      <c r="H22103" t="s">
        <v>54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4</v>
      </c>
      <c r="O22103" t="s">
        <v>55</v>
      </c>
      <c r="Q22103">
        <v>65</v>
      </c>
      <c r="R22103">
        <v>135200</v>
      </c>
      <c r="S22103" t="s">
        <v>1105</v>
      </c>
      <c r="T22103" t="s">
        <v>265</v>
      </c>
    </row>
    <row r="22104" spans="1:20" x14ac:dyDescent="0.3">
      <c r="A22104">
        <v>32103</v>
      </c>
      <c r="B22104" t="s">
        <v>189</v>
      </c>
      <c r="C22104" t="s">
        <v>32664</v>
      </c>
      <c r="D22104" t="s">
        <v>80</v>
      </c>
      <c r="E22104" t="s">
        <v>76</v>
      </c>
      <c r="F22104" t="s">
        <v>24</v>
      </c>
      <c r="G22104" t="b">
        <v>0</v>
      </c>
      <c r="H22104" t="s">
        <v>71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4</v>
      </c>
      <c r="O22104" t="s">
        <v>26</v>
      </c>
      <c r="P22104">
        <v>200000</v>
      </c>
      <c r="S22104" t="s">
        <v>132</v>
      </c>
      <c r="T22104" t="s">
        <v>32665</v>
      </c>
    </row>
    <row r="22105" spans="1:20" x14ac:dyDescent="0.3">
      <c r="A22105">
        <v>32104</v>
      </c>
      <c r="B22105" t="s">
        <v>93</v>
      </c>
      <c r="C22105" t="s">
        <v>93</v>
      </c>
      <c r="D22105" t="s">
        <v>1493</v>
      </c>
      <c r="E22105" t="s">
        <v>76</v>
      </c>
      <c r="F22105" t="s">
        <v>97</v>
      </c>
      <c r="G22105" t="b">
        <v>0</v>
      </c>
      <c r="H22105" t="s">
        <v>54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4</v>
      </c>
      <c r="O22105" t="s">
        <v>55</v>
      </c>
      <c r="Q22105">
        <v>17.09</v>
      </c>
      <c r="R22105">
        <v>35547.199999999997</v>
      </c>
      <c r="S22105" t="s">
        <v>286</v>
      </c>
      <c r="T22105" t="s">
        <v>18187</v>
      </c>
    </row>
    <row r="22106" spans="1:20" x14ac:dyDescent="0.3">
      <c r="A22106">
        <v>32105</v>
      </c>
      <c r="B22106" t="s">
        <v>49</v>
      </c>
      <c r="C22106" t="s">
        <v>49</v>
      </c>
      <c r="D22106" t="s">
        <v>598</v>
      </c>
      <c r="E22106" t="s">
        <v>76</v>
      </c>
      <c r="F22106" t="s">
        <v>24</v>
      </c>
      <c r="G22106" t="b">
        <v>0</v>
      </c>
      <c r="H22106" t="s">
        <v>40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4</v>
      </c>
      <c r="O22106" t="s">
        <v>26</v>
      </c>
      <c r="P22106">
        <v>130000</v>
      </c>
      <c r="S22106" t="s">
        <v>10521</v>
      </c>
      <c r="T22106" t="s">
        <v>12593</v>
      </c>
    </row>
    <row r="22107" spans="1:20" x14ac:dyDescent="0.3">
      <c r="A22107">
        <v>32106</v>
      </c>
      <c r="B22107" t="s">
        <v>29</v>
      </c>
      <c r="C22107" t="s">
        <v>17171</v>
      </c>
      <c r="D22107" t="s">
        <v>22422</v>
      </c>
      <c r="E22107" t="s">
        <v>45</v>
      </c>
      <c r="F22107" t="s">
        <v>24</v>
      </c>
      <c r="G22107" t="b">
        <v>0</v>
      </c>
      <c r="H22107" t="s">
        <v>224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4</v>
      </c>
      <c r="O22107" t="s">
        <v>26</v>
      </c>
      <c r="P22107">
        <v>147500</v>
      </c>
      <c r="S22107" t="s">
        <v>3501</v>
      </c>
      <c r="T22107" t="s">
        <v>31303</v>
      </c>
    </row>
    <row r="22108" spans="1:20" x14ac:dyDescent="0.3">
      <c r="A22108">
        <v>32107</v>
      </c>
      <c r="B22108" t="s">
        <v>49</v>
      </c>
      <c r="C22108" t="s">
        <v>32666</v>
      </c>
      <c r="D22108" t="s">
        <v>62</v>
      </c>
      <c r="E22108" t="s">
        <v>23</v>
      </c>
      <c r="F22108" t="s">
        <v>223</v>
      </c>
      <c r="G22108" t="b">
        <v>1</v>
      </c>
      <c r="H22108" t="s">
        <v>71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4</v>
      </c>
      <c r="O22108" t="s">
        <v>55</v>
      </c>
      <c r="Q22108">
        <v>95</v>
      </c>
      <c r="R22108">
        <v>197600</v>
      </c>
      <c r="S22108" t="s">
        <v>15741</v>
      </c>
      <c r="T22108" t="s">
        <v>449</v>
      </c>
    </row>
    <row r="22109" spans="1:20" x14ac:dyDescent="0.3">
      <c r="A22109">
        <v>32108</v>
      </c>
      <c r="B22109" t="s">
        <v>29</v>
      </c>
      <c r="C22109" t="s">
        <v>29</v>
      </c>
      <c r="D22109" t="s">
        <v>62</v>
      </c>
      <c r="E22109" t="s">
        <v>32</v>
      </c>
      <c r="F22109" t="s">
        <v>97</v>
      </c>
      <c r="G22109" t="b">
        <v>1</v>
      </c>
      <c r="H22109" t="s">
        <v>33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4</v>
      </c>
      <c r="O22109" t="s">
        <v>55</v>
      </c>
      <c r="Q22109">
        <v>86</v>
      </c>
      <c r="R22109">
        <v>178880</v>
      </c>
      <c r="S22109" t="s">
        <v>1440</v>
      </c>
      <c r="T22109" t="s">
        <v>32667</v>
      </c>
    </row>
    <row r="22110" spans="1:20" x14ac:dyDescent="0.3">
      <c r="A22110">
        <v>32109</v>
      </c>
      <c r="B22110" t="s">
        <v>49</v>
      </c>
      <c r="C22110" t="s">
        <v>32668</v>
      </c>
      <c r="D22110" t="s">
        <v>62</v>
      </c>
      <c r="E22110" t="s">
        <v>615</v>
      </c>
      <c r="F22110" t="s">
        <v>24</v>
      </c>
      <c r="G22110" t="b">
        <v>1</v>
      </c>
      <c r="H22110" t="s">
        <v>33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4</v>
      </c>
      <c r="O22110" t="s">
        <v>26</v>
      </c>
      <c r="P22110">
        <v>147500</v>
      </c>
      <c r="S22110" t="s">
        <v>1134</v>
      </c>
      <c r="T22110" t="s">
        <v>25084</v>
      </c>
    </row>
    <row r="22111" spans="1:20" x14ac:dyDescent="0.3">
      <c r="A22111">
        <v>32110</v>
      </c>
      <c r="B22111" t="s">
        <v>93</v>
      </c>
      <c r="C22111" t="s">
        <v>32669</v>
      </c>
      <c r="D22111" t="s">
        <v>62</v>
      </c>
      <c r="E22111" t="s">
        <v>1647</v>
      </c>
      <c r="F22111" t="s">
        <v>24</v>
      </c>
      <c r="G22111" t="b">
        <v>1</v>
      </c>
      <c r="H22111" t="s">
        <v>40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4</v>
      </c>
      <c r="O22111" t="s">
        <v>26</v>
      </c>
      <c r="P22111">
        <v>120000</v>
      </c>
      <c r="S22111" t="s">
        <v>32670</v>
      </c>
      <c r="T22111" t="s">
        <v>21597</v>
      </c>
    </row>
    <row r="22112" spans="1:20" x14ac:dyDescent="0.3">
      <c r="A22112">
        <v>32111</v>
      </c>
      <c r="B22112" t="s">
        <v>93</v>
      </c>
      <c r="C22112" t="s">
        <v>93</v>
      </c>
      <c r="D22112" t="s">
        <v>32671</v>
      </c>
      <c r="E22112" t="s">
        <v>118</v>
      </c>
      <c r="F22112" t="s">
        <v>53</v>
      </c>
      <c r="G22112" t="b">
        <v>0</v>
      </c>
      <c r="H22112" t="s">
        <v>46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4</v>
      </c>
      <c r="O22112" t="s">
        <v>55</v>
      </c>
      <c r="Q22112">
        <v>15</v>
      </c>
      <c r="R22112">
        <v>31200</v>
      </c>
      <c r="S22112" t="s">
        <v>119</v>
      </c>
      <c r="T22112" t="s">
        <v>120</v>
      </c>
    </row>
    <row r="22113" spans="1:20" x14ac:dyDescent="0.3">
      <c r="A22113">
        <v>32112</v>
      </c>
      <c r="B22113" t="s">
        <v>29</v>
      </c>
      <c r="C22113" t="s">
        <v>32672</v>
      </c>
      <c r="D22113" t="s">
        <v>122</v>
      </c>
      <c r="E22113" t="s">
        <v>45</v>
      </c>
      <c r="F22113" t="s">
        <v>24</v>
      </c>
      <c r="G22113" t="b">
        <v>0</v>
      </c>
      <c r="H22113" t="s">
        <v>123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23</v>
      </c>
      <c r="O22113" t="s">
        <v>26</v>
      </c>
      <c r="P22113">
        <v>133500</v>
      </c>
      <c r="S22113" t="s">
        <v>11498</v>
      </c>
      <c r="T22113" t="s">
        <v>32673</v>
      </c>
    </row>
    <row r="22114" spans="1:20" x14ac:dyDescent="0.3">
      <c r="A22114">
        <v>32113</v>
      </c>
      <c r="B22114" t="s">
        <v>312</v>
      </c>
      <c r="C22114" t="s">
        <v>718</v>
      </c>
      <c r="D22114" t="s">
        <v>422</v>
      </c>
      <c r="E22114" t="s">
        <v>222</v>
      </c>
      <c r="F22114" t="s">
        <v>24</v>
      </c>
      <c r="G22114" t="b">
        <v>0</v>
      </c>
      <c r="H22114" t="s">
        <v>71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4</v>
      </c>
      <c r="O22114" t="s">
        <v>26</v>
      </c>
      <c r="P22114">
        <v>82500</v>
      </c>
      <c r="S22114" t="s">
        <v>3568</v>
      </c>
      <c r="T22114" t="s">
        <v>32674</v>
      </c>
    </row>
    <row r="22115" spans="1:20" x14ac:dyDescent="0.3">
      <c r="A22115">
        <v>32114</v>
      </c>
      <c r="B22115" t="s">
        <v>65</v>
      </c>
      <c r="C22115" t="s">
        <v>32675</v>
      </c>
      <c r="D22115" t="s">
        <v>75</v>
      </c>
      <c r="E22115" t="s">
        <v>45</v>
      </c>
      <c r="F22115" t="s">
        <v>24</v>
      </c>
      <c r="G22115" t="b">
        <v>0</v>
      </c>
      <c r="H22115" t="s">
        <v>71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4</v>
      </c>
      <c r="O22115" t="s">
        <v>26</v>
      </c>
      <c r="P22115">
        <v>274500</v>
      </c>
      <c r="S22115" t="s">
        <v>2841</v>
      </c>
      <c r="T22115" t="s">
        <v>32676</v>
      </c>
    </row>
    <row r="22116" spans="1:20" x14ac:dyDescent="0.3">
      <c r="A22116">
        <v>32115</v>
      </c>
      <c r="B22116" t="s">
        <v>93</v>
      </c>
      <c r="C22116" t="s">
        <v>32677</v>
      </c>
      <c r="D22116" t="s">
        <v>32678</v>
      </c>
      <c r="E22116" t="s">
        <v>45</v>
      </c>
      <c r="F22116" t="s">
        <v>24</v>
      </c>
      <c r="G22116" t="b">
        <v>0</v>
      </c>
      <c r="H22116" t="s">
        <v>281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81</v>
      </c>
      <c r="O22116" t="s">
        <v>26</v>
      </c>
      <c r="P22116">
        <v>105300</v>
      </c>
      <c r="S22116" t="s">
        <v>47</v>
      </c>
    </row>
    <row r="22117" spans="1:20" x14ac:dyDescent="0.3">
      <c r="A22117">
        <v>32116</v>
      </c>
      <c r="B22117" t="s">
        <v>443</v>
      </c>
      <c r="C22117" t="s">
        <v>32679</v>
      </c>
      <c r="D22117" t="s">
        <v>250</v>
      </c>
      <c r="E22117" t="s">
        <v>446</v>
      </c>
      <c r="F22117" t="s">
        <v>24</v>
      </c>
      <c r="G22117" t="b">
        <v>0</v>
      </c>
      <c r="H22117" t="s">
        <v>33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4</v>
      </c>
      <c r="O22117" t="s">
        <v>26</v>
      </c>
      <c r="P22117">
        <v>115000</v>
      </c>
      <c r="S22117" t="s">
        <v>12762</v>
      </c>
      <c r="T22117" t="s">
        <v>906</v>
      </c>
    </row>
    <row r="22118" spans="1:20" x14ac:dyDescent="0.3">
      <c r="A22118">
        <v>32117</v>
      </c>
      <c r="B22118" t="s">
        <v>37</v>
      </c>
      <c r="C22118" t="s">
        <v>32680</v>
      </c>
      <c r="D22118" t="s">
        <v>825</v>
      </c>
      <c r="E22118" t="s">
        <v>32</v>
      </c>
      <c r="F22118" t="s">
        <v>538</v>
      </c>
      <c r="G22118" t="b">
        <v>0</v>
      </c>
      <c r="H22118" t="s">
        <v>54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4</v>
      </c>
      <c r="O22118" t="s">
        <v>55</v>
      </c>
      <c r="Q22118">
        <v>72.5</v>
      </c>
      <c r="R22118">
        <v>150800</v>
      </c>
      <c r="S22118" t="s">
        <v>32681</v>
      </c>
      <c r="T22118" t="s">
        <v>2798</v>
      </c>
    </row>
    <row r="22119" spans="1:20" x14ac:dyDescent="0.3">
      <c r="A22119">
        <v>32118</v>
      </c>
      <c r="B22119" t="s">
        <v>49</v>
      </c>
      <c r="C22119" t="s">
        <v>32682</v>
      </c>
      <c r="D22119" t="s">
        <v>316</v>
      </c>
      <c r="E22119" t="s">
        <v>105</v>
      </c>
      <c r="F22119" t="s">
        <v>24</v>
      </c>
      <c r="G22119" t="b">
        <v>0</v>
      </c>
      <c r="H22119" t="s">
        <v>54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4</v>
      </c>
      <c r="O22119" t="s">
        <v>26</v>
      </c>
      <c r="P22119">
        <v>150000</v>
      </c>
      <c r="S22119" t="s">
        <v>17707</v>
      </c>
      <c r="T22119" t="s">
        <v>32683</v>
      </c>
    </row>
    <row r="22120" spans="1:20" x14ac:dyDescent="0.3">
      <c r="A22120">
        <v>32119</v>
      </c>
      <c r="B22120" t="s">
        <v>49</v>
      </c>
      <c r="C22120" t="s">
        <v>49</v>
      </c>
      <c r="D22120" t="s">
        <v>6012</v>
      </c>
      <c r="E22120" t="s">
        <v>897</v>
      </c>
      <c r="F22120" t="s">
        <v>24</v>
      </c>
      <c r="G22120" t="b">
        <v>0</v>
      </c>
      <c r="H22120" t="s">
        <v>46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4</v>
      </c>
      <c r="O22120" t="s">
        <v>26</v>
      </c>
      <c r="P22120">
        <v>100000</v>
      </c>
      <c r="S22120" t="s">
        <v>1602</v>
      </c>
      <c r="T22120" t="s">
        <v>6450</v>
      </c>
    </row>
    <row r="22121" spans="1:20" x14ac:dyDescent="0.3">
      <c r="A22121">
        <v>32120</v>
      </c>
      <c r="B22121" t="s">
        <v>49</v>
      </c>
      <c r="C22121" t="s">
        <v>32684</v>
      </c>
      <c r="D22121" t="s">
        <v>122</v>
      </c>
      <c r="E22121" t="s">
        <v>45</v>
      </c>
      <c r="F22121" t="s">
        <v>24</v>
      </c>
      <c r="G22121" t="b">
        <v>0</v>
      </c>
      <c r="H22121" t="s">
        <v>123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23</v>
      </c>
      <c r="O22121" t="s">
        <v>26</v>
      </c>
      <c r="P22121">
        <v>166419.5</v>
      </c>
      <c r="S22121" t="s">
        <v>12802</v>
      </c>
      <c r="T22121" t="s">
        <v>21593</v>
      </c>
    </row>
    <row r="22122" spans="1:20" x14ac:dyDescent="0.3">
      <c r="A22122">
        <v>32121</v>
      </c>
      <c r="B22122" t="s">
        <v>49</v>
      </c>
      <c r="C22122" t="s">
        <v>32685</v>
      </c>
      <c r="D22122" t="s">
        <v>10825</v>
      </c>
      <c r="E22122" t="s">
        <v>45</v>
      </c>
      <c r="F22122" t="s">
        <v>24</v>
      </c>
      <c r="G22122" t="b">
        <v>0</v>
      </c>
      <c r="H22122" t="s">
        <v>815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5</v>
      </c>
      <c r="O22122" t="s">
        <v>26</v>
      </c>
      <c r="P22122">
        <v>109500</v>
      </c>
      <c r="S22122" t="s">
        <v>47</v>
      </c>
      <c r="T22122" t="s">
        <v>32686</v>
      </c>
    </row>
    <row r="22123" spans="1:20" x14ac:dyDescent="0.3">
      <c r="A22123">
        <v>32122</v>
      </c>
      <c r="B22123" t="s">
        <v>49</v>
      </c>
      <c r="C22123" t="s">
        <v>202</v>
      </c>
      <c r="D22123" t="s">
        <v>12148</v>
      </c>
      <c r="E22123" t="s">
        <v>23</v>
      </c>
      <c r="F22123" t="s">
        <v>24</v>
      </c>
      <c r="G22123" t="b">
        <v>0</v>
      </c>
      <c r="H22123" t="s">
        <v>98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4</v>
      </c>
      <c r="O22123" t="s">
        <v>26</v>
      </c>
      <c r="P22123">
        <v>72500</v>
      </c>
      <c r="S22123" t="s">
        <v>11056</v>
      </c>
      <c r="T22123" t="s">
        <v>32687</v>
      </c>
    </row>
    <row r="22124" spans="1:20" x14ac:dyDescent="0.3">
      <c r="A22124">
        <v>32123</v>
      </c>
      <c r="B22124" t="s">
        <v>93</v>
      </c>
      <c r="C22124" t="s">
        <v>32688</v>
      </c>
      <c r="D22124" t="s">
        <v>2833</v>
      </c>
      <c r="E22124" t="s">
        <v>76</v>
      </c>
      <c r="F22124" t="s">
        <v>24</v>
      </c>
      <c r="G22124" t="b">
        <v>0</v>
      </c>
      <c r="H22124" t="s">
        <v>40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4</v>
      </c>
      <c r="O22124" t="s">
        <v>26</v>
      </c>
      <c r="P22124">
        <v>95680</v>
      </c>
      <c r="S22124" t="s">
        <v>141</v>
      </c>
      <c r="T22124" t="s">
        <v>32689</v>
      </c>
    </row>
    <row r="22125" spans="1:20" x14ac:dyDescent="0.3">
      <c r="A22125">
        <v>32124</v>
      </c>
      <c r="B22125" t="s">
        <v>49</v>
      </c>
      <c r="C22125" t="s">
        <v>3093</v>
      </c>
      <c r="D22125" t="s">
        <v>1545</v>
      </c>
      <c r="E22125" t="s">
        <v>45</v>
      </c>
      <c r="F22125" t="s">
        <v>24</v>
      </c>
      <c r="G22125" t="b">
        <v>0</v>
      </c>
      <c r="H22125" t="s">
        <v>821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21</v>
      </c>
      <c r="O22125" t="s">
        <v>26</v>
      </c>
      <c r="P22125">
        <v>192000</v>
      </c>
      <c r="S22125" t="s">
        <v>32690</v>
      </c>
    </row>
    <row r="22126" spans="1:20" x14ac:dyDescent="0.3">
      <c r="A22126">
        <v>32125</v>
      </c>
      <c r="B22126" t="s">
        <v>65</v>
      </c>
      <c r="C22126" t="s">
        <v>65</v>
      </c>
      <c r="D22126" t="s">
        <v>1076</v>
      </c>
      <c r="E22126" t="s">
        <v>4313</v>
      </c>
      <c r="F22126" t="s">
        <v>24</v>
      </c>
      <c r="G22126" t="b">
        <v>0</v>
      </c>
      <c r="H22126" t="s">
        <v>33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4</v>
      </c>
      <c r="O22126" t="s">
        <v>26</v>
      </c>
      <c r="P22126">
        <v>173500</v>
      </c>
      <c r="S22126" t="s">
        <v>115</v>
      </c>
      <c r="T22126" t="s">
        <v>460</v>
      </c>
    </row>
    <row r="22127" spans="1:20" x14ac:dyDescent="0.3">
      <c r="A22127">
        <v>32126</v>
      </c>
      <c r="B22127" t="s">
        <v>29</v>
      </c>
      <c r="C22127" t="s">
        <v>29</v>
      </c>
      <c r="D22127" t="s">
        <v>445</v>
      </c>
      <c r="E22127" t="s">
        <v>45</v>
      </c>
      <c r="F22127" t="s">
        <v>24</v>
      </c>
      <c r="G22127" t="b">
        <v>0</v>
      </c>
      <c r="H22127" t="s">
        <v>98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4</v>
      </c>
      <c r="O22127" t="s">
        <v>26</v>
      </c>
      <c r="P22127">
        <v>110000</v>
      </c>
      <c r="S22127" t="s">
        <v>14826</v>
      </c>
      <c r="T22127" t="s">
        <v>32691</v>
      </c>
    </row>
    <row r="22128" spans="1:20" x14ac:dyDescent="0.3">
      <c r="A22128">
        <v>32127</v>
      </c>
      <c r="B22128" t="s">
        <v>312</v>
      </c>
      <c r="C22128" t="s">
        <v>32692</v>
      </c>
      <c r="D22128" t="s">
        <v>18029</v>
      </c>
      <c r="E22128" t="s">
        <v>4573</v>
      </c>
      <c r="F22128" t="s">
        <v>24</v>
      </c>
      <c r="G22128" t="b">
        <v>0</v>
      </c>
      <c r="H22128" t="s">
        <v>71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4</v>
      </c>
      <c r="O22128" t="s">
        <v>26</v>
      </c>
      <c r="P22128">
        <v>85000</v>
      </c>
      <c r="S22128" t="s">
        <v>5217</v>
      </c>
      <c r="T22128" t="s">
        <v>32693</v>
      </c>
    </row>
    <row r="22129" spans="1:20" x14ac:dyDescent="0.3">
      <c r="A22129">
        <v>32128</v>
      </c>
      <c r="B22129" t="s">
        <v>65</v>
      </c>
      <c r="C22129" t="s">
        <v>65</v>
      </c>
      <c r="D22129" t="s">
        <v>757</v>
      </c>
      <c r="E22129" t="s">
        <v>105</v>
      </c>
      <c r="F22129" t="s">
        <v>24</v>
      </c>
      <c r="G22129" t="b">
        <v>0</v>
      </c>
      <c r="H22129" t="s">
        <v>40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4</v>
      </c>
      <c r="O22129" t="s">
        <v>26</v>
      </c>
      <c r="P22129">
        <v>225000</v>
      </c>
      <c r="S22129" t="s">
        <v>4994</v>
      </c>
      <c r="T22129" t="s">
        <v>4995</v>
      </c>
    </row>
    <row r="22130" spans="1:20" x14ac:dyDescent="0.3">
      <c r="A22130">
        <v>32129</v>
      </c>
      <c r="B22130" t="s">
        <v>20</v>
      </c>
      <c r="C22130" t="s">
        <v>32694</v>
      </c>
      <c r="D22130" t="s">
        <v>382</v>
      </c>
      <c r="E22130" t="s">
        <v>45</v>
      </c>
      <c r="F22130" t="s">
        <v>24</v>
      </c>
      <c r="G22130" t="b">
        <v>0</v>
      </c>
      <c r="H22130" t="s">
        <v>364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4</v>
      </c>
      <c r="O22130" t="s">
        <v>26</v>
      </c>
      <c r="P22130">
        <v>93600</v>
      </c>
      <c r="S22130" t="s">
        <v>2890</v>
      </c>
      <c r="T22130" t="s">
        <v>12936</v>
      </c>
    </row>
    <row r="22131" spans="1:20" x14ac:dyDescent="0.3">
      <c r="A22131">
        <v>32130</v>
      </c>
      <c r="B22131" t="s">
        <v>93</v>
      </c>
      <c r="C22131" t="s">
        <v>32695</v>
      </c>
      <c r="D22131" t="s">
        <v>62</v>
      </c>
      <c r="E22131" t="s">
        <v>23</v>
      </c>
      <c r="F22131" t="s">
        <v>24</v>
      </c>
      <c r="G22131" t="b">
        <v>1</v>
      </c>
      <c r="H22131" t="s">
        <v>54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4</v>
      </c>
      <c r="O22131" t="s">
        <v>26</v>
      </c>
      <c r="P22131">
        <v>72500</v>
      </c>
      <c r="S22131" t="s">
        <v>32696</v>
      </c>
      <c r="T22131" t="s">
        <v>14545</v>
      </c>
    </row>
    <row r="22132" spans="1:20" x14ac:dyDescent="0.3">
      <c r="A22132">
        <v>32131</v>
      </c>
      <c r="B22132" t="s">
        <v>93</v>
      </c>
      <c r="C22132" t="s">
        <v>93</v>
      </c>
      <c r="D22132" t="s">
        <v>269</v>
      </c>
      <c r="E22132" t="s">
        <v>4313</v>
      </c>
      <c r="F22132" t="s">
        <v>24</v>
      </c>
      <c r="G22132" t="b">
        <v>0</v>
      </c>
      <c r="H22132" t="s">
        <v>98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4</v>
      </c>
      <c r="O22132" t="s">
        <v>26</v>
      </c>
      <c r="P22132">
        <v>137610</v>
      </c>
      <c r="S22132" t="s">
        <v>1090</v>
      </c>
    </row>
    <row r="22133" spans="1:20" x14ac:dyDescent="0.3">
      <c r="A22133">
        <v>32132</v>
      </c>
      <c r="B22133" t="s">
        <v>29</v>
      </c>
      <c r="C22133" t="s">
        <v>32697</v>
      </c>
      <c r="D22133" t="s">
        <v>392</v>
      </c>
      <c r="E22133" t="s">
        <v>173</v>
      </c>
      <c r="F22133" t="s">
        <v>24</v>
      </c>
      <c r="G22133" t="b">
        <v>0</v>
      </c>
      <c r="H22133" t="s">
        <v>46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4</v>
      </c>
      <c r="O22133" t="s">
        <v>26</v>
      </c>
      <c r="P22133">
        <v>90000</v>
      </c>
      <c r="S22133" t="s">
        <v>32698</v>
      </c>
      <c r="T22133" t="s">
        <v>19606</v>
      </c>
    </row>
    <row r="22134" spans="1:20" x14ac:dyDescent="0.3">
      <c r="A22134">
        <v>32133</v>
      </c>
      <c r="B22134" t="s">
        <v>93</v>
      </c>
      <c r="C22134" t="s">
        <v>32699</v>
      </c>
      <c r="D22134" t="s">
        <v>161</v>
      </c>
      <c r="E22134" t="s">
        <v>76</v>
      </c>
      <c r="F22134" t="s">
        <v>24</v>
      </c>
      <c r="G22134" t="b">
        <v>0</v>
      </c>
      <c r="H22134" t="s">
        <v>40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4</v>
      </c>
      <c r="O22134" t="s">
        <v>26</v>
      </c>
      <c r="P22134">
        <v>90000</v>
      </c>
      <c r="S22134" t="s">
        <v>77</v>
      </c>
      <c r="T22134" t="s">
        <v>4142</v>
      </c>
    </row>
    <row r="22135" spans="1:20" x14ac:dyDescent="0.3">
      <c r="A22135">
        <v>32134</v>
      </c>
      <c r="B22135" t="s">
        <v>29</v>
      </c>
      <c r="C22135" t="s">
        <v>2221</v>
      </c>
      <c r="D22135" t="s">
        <v>80</v>
      </c>
      <c r="E22135" t="s">
        <v>52</v>
      </c>
      <c r="F22135" t="s">
        <v>24</v>
      </c>
      <c r="G22135" t="b">
        <v>0</v>
      </c>
      <c r="H22135" t="s">
        <v>40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4</v>
      </c>
      <c r="O22135" t="s">
        <v>55</v>
      </c>
      <c r="Q22135">
        <v>62.56</v>
      </c>
      <c r="R22135">
        <v>130124.8</v>
      </c>
      <c r="S22135" t="s">
        <v>1326</v>
      </c>
      <c r="T22135" t="s">
        <v>2481</v>
      </c>
    </row>
    <row r="22136" spans="1:20" x14ac:dyDescent="0.3">
      <c r="A22136">
        <v>32135</v>
      </c>
      <c r="B22136" t="s">
        <v>93</v>
      </c>
      <c r="C22136" t="s">
        <v>32700</v>
      </c>
      <c r="D22136" t="s">
        <v>2638</v>
      </c>
      <c r="E22136" t="s">
        <v>105</v>
      </c>
      <c r="F22136" t="s">
        <v>24</v>
      </c>
      <c r="G22136" t="b">
        <v>0</v>
      </c>
      <c r="H22136" t="s">
        <v>71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4</v>
      </c>
      <c r="O22136" t="s">
        <v>26</v>
      </c>
      <c r="P22136">
        <v>125000</v>
      </c>
      <c r="S22136" t="s">
        <v>12737</v>
      </c>
      <c r="T22136" t="s">
        <v>32701</v>
      </c>
    </row>
    <row r="22137" spans="1:20" x14ac:dyDescent="0.3">
      <c r="A22137">
        <v>32136</v>
      </c>
      <c r="B22137" t="s">
        <v>49</v>
      </c>
      <c r="C22137" t="s">
        <v>32702</v>
      </c>
      <c r="D22137" t="s">
        <v>316</v>
      </c>
      <c r="E22137" t="s">
        <v>32</v>
      </c>
      <c r="F22137" t="s">
        <v>24</v>
      </c>
      <c r="G22137" t="b">
        <v>0</v>
      </c>
      <c r="H22137" t="s">
        <v>25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5</v>
      </c>
      <c r="O22137" t="s">
        <v>26</v>
      </c>
      <c r="P22137">
        <v>134000</v>
      </c>
      <c r="S22137" t="s">
        <v>32703</v>
      </c>
      <c r="T22137" t="s">
        <v>32704</v>
      </c>
    </row>
    <row r="22138" spans="1:20" x14ac:dyDescent="0.3">
      <c r="A22138">
        <v>32137</v>
      </c>
      <c r="B22138" t="s">
        <v>49</v>
      </c>
      <c r="C22138" t="s">
        <v>20315</v>
      </c>
      <c r="D22138" t="s">
        <v>1561</v>
      </c>
      <c r="E22138" t="s">
        <v>76</v>
      </c>
      <c r="F22138" t="s">
        <v>24</v>
      </c>
      <c r="G22138" t="b">
        <v>0</v>
      </c>
      <c r="H22138" t="s">
        <v>71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4</v>
      </c>
      <c r="O22138" t="s">
        <v>26</v>
      </c>
      <c r="P22138">
        <v>125000</v>
      </c>
      <c r="S22138" t="s">
        <v>477</v>
      </c>
      <c r="T22138" t="s">
        <v>3444</v>
      </c>
    </row>
    <row r="22139" spans="1:20" x14ac:dyDescent="0.3">
      <c r="A22139">
        <v>32138</v>
      </c>
      <c r="B22139" t="s">
        <v>93</v>
      </c>
      <c r="C22139" t="s">
        <v>32705</v>
      </c>
      <c r="D22139" t="s">
        <v>3782</v>
      </c>
      <c r="E22139" t="s">
        <v>173</v>
      </c>
      <c r="F22139" t="s">
        <v>97</v>
      </c>
      <c r="G22139" t="b">
        <v>0</v>
      </c>
      <c r="H22139" t="s">
        <v>25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5</v>
      </c>
      <c r="O22139" t="s">
        <v>55</v>
      </c>
      <c r="Q22139">
        <v>35</v>
      </c>
      <c r="R22139">
        <v>72800</v>
      </c>
      <c r="S22139" t="s">
        <v>32706</v>
      </c>
    </row>
    <row r="22140" spans="1:20" x14ac:dyDescent="0.3">
      <c r="A22140">
        <v>32139</v>
      </c>
      <c r="B22140" t="s">
        <v>93</v>
      </c>
      <c r="C22140" t="s">
        <v>32707</v>
      </c>
      <c r="D22140" t="s">
        <v>4916</v>
      </c>
      <c r="E22140" t="s">
        <v>222</v>
      </c>
      <c r="F22140" t="s">
        <v>24</v>
      </c>
      <c r="G22140" t="b">
        <v>0</v>
      </c>
      <c r="H22140" t="s">
        <v>71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4</v>
      </c>
      <c r="O22140" t="s">
        <v>55</v>
      </c>
      <c r="Q22140">
        <v>55</v>
      </c>
      <c r="R22140">
        <v>114400</v>
      </c>
      <c r="S22140" t="s">
        <v>3666</v>
      </c>
      <c r="T22140" t="s">
        <v>32708</v>
      </c>
    </row>
    <row r="22141" spans="1:20" x14ac:dyDescent="0.3">
      <c r="A22141">
        <v>32140</v>
      </c>
      <c r="B22141" t="s">
        <v>93</v>
      </c>
      <c r="C22141" t="s">
        <v>5241</v>
      </c>
      <c r="D22141" t="s">
        <v>2349</v>
      </c>
      <c r="E22141" t="s">
        <v>105</v>
      </c>
      <c r="F22141" t="s">
        <v>24</v>
      </c>
      <c r="G22141" t="b">
        <v>0</v>
      </c>
      <c r="H22141" t="s">
        <v>33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4</v>
      </c>
      <c r="O22141" t="s">
        <v>26</v>
      </c>
      <c r="P22141">
        <v>90000</v>
      </c>
      <c r="S22141" t="s">
        <v>7204</v>
      </c>
      <c r="T22141" t="s">
        <v>9499</v>
      </c>
    </row>
    <row r="22142" spans="1:20" x14ac:dyDescent="0.3">
      <c r="A22142">
        <v>32141</v>
      </c>
      <c r="B22142" t="s">
        <v>49</v>
      </c>
      <c r="C22142" t="s">
        <v>49</v>
      </c>
      <c r="D22142" t="s">
        <v>1214</v>
      </c>
      <c r="E22142" t="s">
        <v>897</v>
      </c>
      <c r="F22142" t="s">
        <v>24</v>
      </c>
      <c r="G22142" t="b">
        <v>0</v>
      </c>
      <c r="H22142" t="s">
        <v>46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4</v>
      </c>
      <c r="O22142" t="s">
        <v>26</v>
      </c>
      <c r="P22142">
        <v>161500</v>
      </c>
      <c r="S22142" t="s">
        <v>1274</v>
      </c>
      <c r="T22142" t="s">
        <v>472</v>
      </c>
    </row>
    <row r="22143" spans="1:20" x14ac:dyDescent="0.3">
      <c r="A22143">
        <v>32142</v>
      </c>
      <c r="B22143" t="s">
        <v>49</v>
      </c>
      <c r="C22143" t="s">
        <v>2131</v>
      </c>
      <c r="D22143" t="s">
        <v>7972</v>
      </c>
      <c r="E22143" t="s">
        <v>105</v>
      </c>
      <c r="F22143" t="s">
        <v>24</v>
      </c>
      <c r="G22143" t="b">
        <v>0</v>
      </c>
      <c r="H22143" t="s">
        <v>40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4</v>
      </c>
      <c r="O22143" t="s">
        <v>26</v>
      </c>
      <c r="P22143">
        <v>125000</v>
      </c>
      <c r="S22143" t="s">
        <v>10360</v>
      </c>
      <c r="T22143" t="s">
        <v>32709</v>
      </c>
    </row>
    <row r="22144" spans="1:20" x14ac:dyDescent="0.3">
      <c r="A22144">
        <v>32143</v>
      </c>
      <c r="B22144" t="s">
        <v>93</v>
      </c>
      <c r="C22144" t="s">
        <v>32710</v>
      </c>
      <c r="D22144" t="s">
        <v>2558</v>
      </c>
      <c r="E22144" t="s">
        <v>23</v>
      </c>
      <c r="F22144" t="s">
        <v>24</v>
      </c>
      <c r="G22144" t="b">
        <v>0</v>
      </c>
      <c r="H22144" t="s">
        <v>54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4</v>
      </c>
      <c r="O22144" t="s">
        <v>26</v>
      </c>
      <c r="P22144">
        <v>127500</v>
      </c>
      <c r="S22144" t="s">
        <v>32711</v>
      </c>
      <c r="T22144" t="s">
        <v>1500</v>
      </c>
    </row>
    <row r="22145" spans="1:20" x14ac:dyDescent="0.3">
      <c r="A22145">
        <v>32144</v>
      </c>
      <c r="B22145" t="s">
        <v>29</v>
      </c>
      <c r="C22145" t="s">
        <v>29</v>
      </c>
      <c r="D22145" t="s">
        <v>7110</v>
      </c>
      <c r="E22145" t="s">
        <v>286</v>
      </c>
      <c r="F22145" t="s">
        <v>24</v>
      </c>
      <c r="G22145" t="b">
        <v>0</v>
      </c>
      <c r="H22145" t="s">
        <v>46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4</v>
      </c>
      <c r="O22145" t="s">
        <v>26</v>
      </c>
      <c r="P22145">
        <v>80000</v>
      </c>
      <c r="S22145" t="s">
        <v>286</v>
      </c>
      <c r="T22145" t="s">
        <v>32712</v>
      </c>
    </row>
    <row r="22146" spans="1:20" x14ac:dyDescent="0.3">
      <c r="A22146">
        <v>32145</v>
      </c>
      <c r="B22146" t="s">
        <v>49</v>
      </c>
      <c r="C22146" t="s">
        <v>32713</v>
      </c>
      <c r="D22146" t="s">
        <v>250</v>
      </c>
      <c r="E22146" t="s">
        <v>32</v>
      </c>
      <c r="F22146" t="s">
        <v>24</v>
      </c>
      <c r="G22146" t="b">
        <v>0</v>
      </c>
      <c r="H22146" t="s">
        <v>33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4</v>
      </c>
      <c r="O22146" t="s">
        <v>26</v>
      </c>
      <c r="P22146">
        <v>127500</v>
      </c>
      <c r="S22146" t="s">
        <v>12930</v>
      </c>
      <c r="T22146" t="s">
        <v>13735</v>
      </c>
    </row>
    <row r="22147" spans="1:20" x14ac:dyDescent="0.3">
      <c r="A22147">
        <v>32146</v>
      </c>
      <c r="B22147" t="s">
        <v>29</v>
      </c>
      <c r="C22147" t="s">
        <v>284</v>
      </c>
      <c r="D22147" t="s">
        <v>13810</v>
      </c>
      <c r="E22147" t="s">
        <v>173</v>
      </c>
      <c r="F22147" t="s">
        <v>24</v>
      </c>
      <c r="G22147" t="b">
        <v>0</v>
      </c>
      <c r="H22147" t="s">
        <v>224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4</v>
      </c>
      <c r="O22147" t="s">
        <v>26</v>
      </c>
      <c r="P22147">
        <v>120000</v>
      </c>
      <c r="S22147" t="s">
        <v>29875</v>
      </c>
      <c r="T22147" t="s">
        <v>32714</v>
      </c>
    </row>
    <row r="22148" spans="1:20" x14ac:dyDescent="0.3">
      <c r="A22148">
        <v>32147</v>
      </c>
      <c r="B22148" t="s">
        <v>29</v>
      </c>
      <c r="C22148" t="s">
        <v>32715</v>
      </c>
      <c r="D22148" t="s">
        <v>23270</v>
      </c>
      <c r="E22148" t="s">
        <v>45</v>
      </c>
      <c r="F22148" t="s">
        <v>24</v>
      </c>
      <c r="G22148" t="b">
        <v>0</v>
      </c>
      <c r="H22148" t="s">
        <v>821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21</v>
      </c>
      <c r="O22148" t="s">
        <v>26</v>
      </c>
      <c r="P22148">
        <v>147500</v>
      </c>
      <c r="S22148" t="s">
        <v>32716</v>
      </c>
      <c r="T22148" t="s">
        <v>32717</v>
      </c>
    </row>
    <row r="22149" spans="1:20" x14ac:dyDescent="0.3">
      <c r="A22149">
        <v>32148</v>
      </c>
      <c r="B22149" t="s">
        <v>93</v>
      </c>
      <c r="C22149" t="s">
        <v>93</v>
      </c>
      <c r="D22149" t="s">
        <v>3020</v>
      </c>
      <c r="E22149" t="s">
        <v>32</v>
      </c>
      <c r="F22149" t="s">
        <v>24</v>
      </c>
      <c r="G22149" t="b">
        <v>0</v>
      </c>
      <c r="H22149" t="s">
        <v>40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4</v>
      </c>
      <c r="O22149" t="s">
        <v>26</v>
      </c>
      <c r="P22149">
        <v>47500</v>
      </c>
      <c r="S22149" t="s">
        <v>32718</v>
      </c>
      <c r="T22149" t="s">
        <v>32719</v>
      </c>
    </row>
    <row r="22150" spans="1:20" x14ac:dyDescent="0.3">
      <c r="A22150">
        <v>32149</v>
      </c>
      <c r="B22150" t="s">
        <v>20</v>
      </c>
      <c r="C22150" t="s">
        <v>32720</v>
      </c>
      <c r="D22150" t="s">
        <v>62</v>
      </c>
      <c r="E22150" t="s">
        <v>76</v>
      </c>
      <c r="F22150" t="s">
        <v>24</v>
      </c>
      <c r="G22150" t="b">
        <v>1</v>
      </c>
      <c r="H22150" t="s">
        <v>40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4</v>
      </c>
      <c r="O22150" t="s">
        <v>26</v>
      </c>
      <c r="P22150">
        <v>215000</v>
      </c>
      <c r="S22150" t="s">
        <v>3530</v>
      </c>
      <c r="T22150" t="s">
        <v>3531</v>
      </c>
    </row>
    <row r="22151" spans="1:20" x14ac:dyDescent="0.3">
      <c r="A22151">
        <v>32150</v>
      </c>
      <c r="B22151" t="s">
        <v>93</v>
      </c>
      <c r="C22151" t="s">
        <v>93</v>
      </c>
      <c r="D22151" t="s">
        <v>32721</v>
      </c>
      <c r="E22151" t="s">
        <v>23</v>
      </c>
      <c r="F22151" t="s">
        <v>24</v>
      </c>
      <c r="G22151" t="b">
        <v>0</v>
      </c>
      <c r="H22151" t="s">
        <v>40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4</v>
      </c>
      <c r="O22151" t="s">
        <v>26</v>
      </c>
      <c r="P22151">
        <v>69107</v>
      </c>
      <c r="S22151" t="s">
        <v>24790</v>
      </c>
      <c r="T22151" t="s">
        <v>2019</v>
      </c>
    </row>
    <row r="22152" spans="1:20" x14ac:dyDescent="0.3">
      <c r="A22152">
        <v>32151</v>
      </c>
      <c r="B22152" t="s">
        <v>49</v>
      </c>
      <c r="C22152" t="s">
        <v>49</v>
      </c>
      <c r="D22152" t="s">
        <v>824</v>
      </c>
      <c r="E22152" t="s">
        <v>105</v>
      </c>
      <c r="F22152" t="s">
        <v>24</v>
      </c>
      <c r="G22152" t="b">
        <v>0</v>
      </c>
      <c r="H22152" t="s">
        <v>40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4</v>
      </c>
      <c r="O22152" t="s">
        <v>26</v>
      </c>
      <c r="P22152">
        <v>105000</v>
      </c>
      <c r="S22152" t="s">
        <v>1884</v>
      </c>
      <c r="T22152" t="s">
        <v>32722</v>
      </c>
    </row>
    <row r="22153" spans="1:20" x14ac:dyDescent="0.3">
      <c r="A22153">
        <v>32152</v>
      </c>
      <c r="B22153" t="s">
        <v>65</v>
      </c>
      <c r="C22153" t="s">
        <v>65</v>
      </c>
      <c r="D22153" t="s">
        <v>250</v>
      </c>
      <c r="E22153" t="s">
        <v>105</v>
      </c>
      <c r="F22153" t="s">
        <v>24</v>
      </c>
      <c r="G22153" t="b">
        <v>0</v>
      </c>
      <c r="H22153" t="s">
        <v>54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4</v>
      </c>
      <c r="O22153" t="s">
        <v>26</v>
      </c>
      <c r="P22153">
        <v>175000</v>
      </c>
      <c r="S22153" t="s">
        <v>32723</v>
      </c>
      <c r="T22153" t="s">
        <v>32724</v>
      </c>
    </row>
    <row r="22154" spans="1:20" x14ac:dyDescent="0.3">
      <c r="A22154">
        <v>32153</v>
      </c>
      <c r="B22154" t="s">
        <v>37</v>
      </c>
      <c r="C22154" t="s">
        <v>37</v>
      </c>
      <c r="D22154" t="s">
        <v>62</v>
      </c>
      <c r="E22154" t="s">
        <v>76</v>
      </c>
      <c r="F22154" t="s">
        <v>24</v>
      </c>
      <c r="G22154" t="b">
        <v>1</v>
      </c>
      <c r="H22154" t="s">
        <v>71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4</v>
      </c>
      <c r="O22154" t="s">
        <v>55</v>
      </c>
      <c r="Q22154">
        <v>62.5</v>
      </c>
      <c r="R22154">
        <v>130000</v>
      </c>
      <c r="S22154" t="s">
        <v>32725</v>
      </c>
      <c r="T22154" t="s">
        <v>32726</v>
      </c>
    </row>
    <row r="22155" spans="1:20" x14ac:dyDescent="0.3">
      <c r="A22155">
        <v>32154</v>
      </c>
      <c r="B22155" t="s">
        <v>312</v>
      </c>
      <c r="C22155" t="s">
        <v>32727</v>
      </c>
      <c r="D22155" t="s">
        <v>62</v>
      </c>
      <c r="E22155" t="s">
        <v>76</v>
      </c>
      <c r="F22155" t="s">
        <v>97</v>
      </c>
      <c r="G22155" t="b">
        <v>1</v>
      </c>
      <c r="H22155" t="s">
        <v>71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4</v>
      </c>
      <c r="O22155" t="s">
        <v>55</v>
      </c>
      <c r="Q22155">
        <v>55</v>
      </c>
      <c r="R22155">
        <v>114400</v>
      </c>
      <c r="S22155" t="s">
        <v>32728</v>
      </c>
    </row>
    <row r="22156" spans="1:20" x14ac:dyDescent="0.3">
      <c r="A22156">
        <v>32155</v>
      </c>
      <c r="B22156" t="s">
        <v>49</v>
      </c>
      <c r="C22156" t="s">
        <v>32729</v>
      </c>
      <c r="D22156" t="s">
        <v>62</v>
      </c>
      <c r="E22156" t="s">
        <v>243</v>
      </c>
      <c r="F22156" t="s">
        <v>244</v>
      </c>
      <c r="G22156" t="b">
        <v>1</v>
      </c>
      <c r="H22156" t="s">
        <v>46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4</v>
      </c>
      <c r="O22156" t="s">
        <v>55</v>
      </c>
      <c r="Q22156">
        <v>17.5</v>
      </c>
      <c r="R22156">
        <v>36400</v>
      </c>
      <c r="S22156" t="s">
        <v>243</v>
      </c>
      <c r="T22156" t="s">
        <v>32730</v>
      </c>
    </row>
    <row r="22157" spans="1:20" x14ac:dyDescent="0.3">
      <c r="A22157">
        <v>32156</v>
      </c>
      <c r="B22157" t="s">
        <v>93</v>
      </c>
      <c r="C22157" t="s">
        <v>32731</v>
      </c>
      <c r="D22157" t="s">
        <v>1008</v>
      </c>
      <c r="E22157" t="s">
        <v>105</v>
      </c>
      <c r="F22157" t="s">
        <v>24</v>
      </c>
      <c r="G22157" t="b">
        <v>0</v>
      </c>
      <c r="H22157" t="s">
        <v>40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4</v>
      </c>
      <c r="O22157" t="s">
        <v>26</v>
      </c>
      <c r="P22157">
        <v>115000</v>
      </c>
      <c r="S22157" t="s">
        <v>1052</v>
      </c>
      <c r="T22157" t="s">
        <v>25711</v>
      </c>
    </row>
    <row r="22158" spans="1:20" x14ac:dyDescent="0.3">
      <c r="A22158">
        <v>32157</v>
      </c>
      <c r="B22158" t="s">
        <v>93</v>
      </c>
      <c r="C22158" t="s">
        <v>522</v>
      </c>
      <c r="E22158" t="s">
        <v>76</v>
      </c>
      <c r="F22158" t="s">
        <v>24</v>
      </c>
      <c r="G22158" t="b">
        <v>0</v>
      </c>
      <c r="H22158" t="s">
        <v>40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4</v>
      </c>
      <c r="O22158" t="s">
        <v>26</v>
      </c>
      <c r="P22158">
        <v>100000</v>
      </c>
      <c r="S22158" t="s">
        <v>141</v>
      </c>
    </row>
    <row r="22159" spans="1:20" x14ac:dyDescent="0.3">
      <c r="A22159">
        <v>32158</v>
      </c>
      <c r="B22159" t="s">
        <v>93</v>
      </c>
      <c r="C22159" t="s">
        <v>17641</v>
      </c>
      <c r="D22159" t="s">
        <v>13904</v>
      </c>
      <c r="E22159" t="s">
        <v>45</v>
      </c>
      <c r="F22159" t="s">
        <v>24</v>
      </c>
      <c r="G22159" t="b">
        <v>0</v>
      </c>
      <c r="H22159" t="s">
        <v>5097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7</v>
      </c>
      <c r="O22159" t="s">
        <v>26</v>
      </c>
      <c r="P22159">
        <v>51014</v>
      </c>
      <c r="S22159" t="s">
        <v>17642</v>
      </c>
      <c r="T22159" t="s">
        <v>17643</v>
      </c>
    </row>
    <row r="22160" spans="1:20" x14ac:dyDescent="0.3">
      <c r="A22160">
        <v>32159</v>
      </c>
      <c r="B22160" t="s">
        <v>93</v>
      </c>
      <c r="C22160" t="s">
        <v>93</v>
      </c>
      <c r="D22160" t="s">
        <v>95</v>
      </c>
      <c r="E22160" t="s">
        <v>173</v>
      </c>
      <c r="F22160" t="s">
        <v>24</v>
      </c>
      <c r="G22160" t="b">
        <v>0</v>
      </c>
      <c r="H22160" t="s">
        <v>71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4</v>
      </c>
      <c r="O22160" t="s">
        <v>55</v>
      </c>
      <c r="Q22160">
        <v>50</v>
      </c>
      <c r="R22160">
        <v>104000</v>
      </c>
      <c r="S22160" t="s">
        <v>32732</v>
      </c>
    </row>
    <row r="22161" spans="1:20" x14ac:dyDescent="0.3">
      <c r="A22161">
        <v>32160</v>
      </c>
      <c r="B22161" t="s">
        <v>20</v>
      </c>
      <c r="C22161" t="s">
        <v>32733</v>
      </c>
      <c r="D22161" t="s">
        <v>364</v>
      </c>
      <c r="E22161" t="s">
        <v>45</v>
      </c>
      <c r="F22161" t="s">
        <v>24</v>
      </c>
      <c r="G22161" t="b">
        <v>0</v>
      </c>
      <c r="H22161" t="s">
        <v>364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4</v>
      </c>
      <c r="O22161" t="s">
        <v>26</v>
      </c>
      <c r="P22161">
        <v>170500</v>
      </c>
      <c r="S22161" t="s">
        <v>1939</v>
      </c>
      <c r="T22161" t="s">
        <v>265</v>
      </c>
    </row>
    <row r="22162" spans="1:20" x14ac:dyDescent="0.3">
      <c r="A22162">
        <v>32161</v>
      </c>
      <c r="B22162" t="s">
        <v>20</v>
      </c>
      <c r="C22162" t="s">
        <v>32734</v>
      </c>
      <c r="D22162" t="s">
        <v>22906</v>
      </c>
      <c r="E22162" t="s">
        <v>32735</v>
      </c>
      <c r="F22162" t="s">
        <v>24</v>
      </c>
      <c r="G22162" t="b">
        <v>0</v>
      </c>
      <c r="H22162" t="s">
        <v>25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5</v>
      </c>
      <c r="O22162" t="s">
        <v>55</v>
      </c>
      <c r="Q22162">
        <v>24</v>
      </c>
      <c r="R22162">
        <v>49920</v>
      </c>
      <c r="S22162" t="s">
        <v>25403</v>
      </c>
      <c r="T22162" t="s">
        <v>133</v>
      </c>
    </row>
    <row r="22163" spans="1:20" x14ac:dyDescent="0.3">
      <c r="A22163">
        <v>32162</v>
      </c>
      <c r="B22163" t="s">
        <v>29</v>
      </c>
      <c r="C22163" t="s">
        <v>32736</v>
      </c>
      <c r="D22163" t="s">
        <v>8762</v>
      </c>
      <c r="E22163" t="s">
        <v>32</v>
      </c>
      <c r="F22163" t="s">
        <v>24</v>
      </c>
      <c r="G22163" t="b">
        <v>0</v>
      </c>
      <c r="H22163" t="s">
        <v>71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4</v>
      </c>
      <c r="O22163" t="s">
        <v>55</v>
      </c>
      <c r="Q22163">
        <v>87</v>
      </c>
      <c r="R22163">
        <v>180960</v>
      </c>
      <c r="S22163" t="s">
        <v>32737</v>
      </c>
      <c r="T22163" t="s">
        <v>1829</v>
      </c>
    </row>
    <row r="22164" spans="1:20" x14ac:dyDescent="0.3">
      <c r="A22164">
        <v>32163</v>
      </c>
      <c r="B22164" t="s">
        <v>49</v>
      </c>
      <c r="C22164" t="s">
        <v>6485</v>
      </c>
      <c r="D22164" t="s">
        <v>2111</v>
      </c>
      <c r="E22164" t="s">
        <v>32738</v>
      </c>
      <c r="F22164" t="s">
        <v>24</v>
      </c>
      <c r="G22164" t="b">
        <v>0</v>
      </c>
      <c r="H22164" t="s">
        <v>46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4</v>
      </c>
      <c r="O22164" t="s">
        <v>26</v>
      </c>
      <c r="P22164">
        <v>92219.3125</v>
      </c>
      <c r="S22164" t="s">
        <v>28194</v>
      </c>
      <c r="T22164" t="s">
        <v>32739</v>
      </c>
    </row>
    <row r="22165" spans="1:20" x14ac:dyDescent="0.3">
      <c r="A22165">
        <v>32164</v>
      </c>
      <c r="B22165" t="s">
        <v>93</v>
      </c>
      <c r="C22165" t="s">
        <v>670</v>
      </c>
      <c r="D22165" t="s">
        <v>62</v>
      </c>
      <c r="E22165" t="s">
        <v>222</v>
      </c>
      <c r="F22165" t="s">
        <v>24</v>
      </c>
      <c r="G22165" t="b">
        <v>1</v>
      </c>
      <c r="H22165" t="s">
        <v>33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4</v>
      </c>
      <c r="O22165" t="s">
        <v>26</v>
      </c>
      <c r="P22165">
        <v>36000</v>
      </c>
      <c r="S22165" t="s">
        <v>1263</v>
      </c>
      <c r="T22165" t="s">
        <v>721</v>
      </c>
    </row>
    <row r="22166" spans="1:20" x14ac:dyDescent="0.3">
      <c r="A22166">
        <v>32165</v>
      </c>
      <c r="B22166" t="s">
        <v>93</v>
      </c>
      <c r="C22166" t="s">
        <v>32740</v>
      </c>
      <c r="D22166" t="s">
        <v>557</v>
      </c>
      <c r="E22166" t="s">
        <v>23</v>
      </c>
      <c r="F22166" t="s">
        <v>24</v>
      </c>
      <c r="G22166" t="b">
        <v>0</v>
      </c>
      <c r="H22166" t="s">
        <v>98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4</v>
      </c>
      <c r="O22166" t="s">
        <v>55</v>
      </c>
      <c r="Q22166">
        <v>22.5</v>
      </c>
      <c r="R22166">
        <v>46800</v>
      </c>
      <c r="S22166" t="s">
        <v>4392</v>
      </c>
    </row>
    <row r="22167" spans="1:20" x14ac:dyDescent="0.3">
      <c r="A22167">
        <v>32166</v>
      </c>
      <c r="B22167" t="s">
        <v>29</v>
      </c>
      <c r="C22167" t="s">
        <v>29</v>
      </c>
      <c r="E22167" t="s">
        <v>76</v>
      </c>
      <c r="F22167" t="s">
        <v>24</v>
      </c>
      <c r="G22167" t="b">
        <v>0</v>
      </c>
      <c r="H22167" t="s">
        <v>25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5</v>
      </c>
      <c r="O22167" t="s">
        <v>26</v>
      </c>
      <c r="P22167">
        <v>115000</v>
      </c>
      <c r="S22167" t="s">
        <v>31341</v>
      </c>
      <c r="T22167" t="s">
        <v>92</v>
      </c>
    </row>
    <row r="22168" spans="1:20" x14ac:dyDescent="0.3">
      <c r="A22168">
        <v>32167</v>
      </c>
      <c r="B22168" t="s">
        <v>49</v>
      </c>
      <c r="C22168" t="s">
        <v>2551</v>
      </c>
      <c r="D22168" t="s">
        <v>5594</v>
      </c>
      <c r="E22168" t="s">
        <v>23</v>
      </c>
      <c r="F22168" t="s">
        <v>24</v>
      </c>
      <c r="G22168" t="b">
        <v>0</v>
      </c>
      <c r="H22168" t="s">
        <v>5407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7</v>
      </c>
      <c r="O22168" t="s">
        <v>26</v>
      </c>
      <c r="P22168">
        <v>57118</v>
      </c>
      <c r="S22168" t="s">
        <v>1694</v>
      </c>
      <c r="T22168" t="s">
        <v>1695</v>
      </c>
    </row>
    <row r="22169" spans="1:20" x14ac:dyDescent="0.3">
      <c r="A22169">
        <v>32168</v>
      </c>
      <c r="B22169" t="s">
        <v>93</v>
      </c>
      <c r="C22169" t="s">
        <v>93</v>
      </c>
      <c r="D22169" t="s">
        <v>372</v>
      </c>
      <c r="E22169" t="s">
        <v>76</v>
      </c>
      <c r="F22169" t="s">
        <v>24</v>
      </c>
      <c r="G22169" t="b">
        <v>0</v>
      </c>
      <c r="H22169" t="s">
        <v>98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4</v>
      </c>
      <c r="O22169" t="s">
        <v>26</v>
      </c>
      <c r="P22169">
        <v>115000</v>
      </c>
      <c r="S22169" t="s">
        <v>2240</v>
      </c>
      <c r="T22169" t="s">
        <v>2241</v>
      </c>
    </row>
    <row r="22170" spans="1:20" x14ac:dyDescent="0.3">
      <c r="A22170">
        <v>32169</v>
      </c>
      <c r="B22170" t="s">
        <v>93</v>
      </c>
      <c r="C22170" t="s">
        <v>32741</v>
      </c>
      <c r="D22170" t="s">
        <v>62</v>
      </c>
      <c r="E22170" t="s">
        <v>243</v>
      </c>
      <c r="F22170" t="s">
        <v>97</v>
      </c>
      <c r="G22170" t="b">
        <v>1</v>
      </c>
      <c r="H22170" t="s">
        <v>54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4</v>
      </c>
      <c r="O22170" t="s">
        <v>55</v>
      </c>
      <c r="Q22170">
        <v>57.5</v>
      </c>
      <c r="R22170">
        <v>119600</v>
      </c>
      <c r="S22170" t="s">
        <v>243</v>
      </c>
      <c r="T22170" t="s">
        <v>11237</v>
      </c>
    </row>
    <row r="22171" spans="1:20" x14ac:dyDescent="0.3">
      <c r="A22171">
        <v>32170</v>
      </c>
      <c r="B22171" t="s">
        <v>49</v>
      </c>
      <c r="C22171" t="s">
        <v>26689</v>
      </c>
      <c r="D22171" t="s">
        <v>951</v>
      </c>
      <c r="E22171" t="s">
        <v>105</v>
      </c>
      <c r="F22171" t="s">
        <v>24</v>
      </c>
      <c r="G22171" t="b">
        <v>0</v>
      </c>
      <c r="H22171" t="s">
        <v>71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4</v>
      </c>
      <c r="O22171" t="s">
        <v>26</v>
      </c>
      <c r="P22171">
        <v>350000</v>
      </c>
      <c r="S22171" t="s">
        <v>916</v>
      </c>
    </row>
    <row r="22172" spans="1:20" x14ac:dyDescent="0.3">
      <c r="A22172">
        <v>32171</v>
      </c>
      <c r="B22172" t="s">
        <v>312</v>
      </c>
      <c r="C22172" t="s">
        <v>312</v>
      </c>
      <c r="D22172" t="s">
        <v>753</v>
      </c>
      <c r="E22172" t="s">
        <v>23</v>
      </c>
      <c r="F22172" t="s">
        <v>97</v>
      </c>
      <c r="G22172" t="b">
        <v>0</v>
      </c>
      <c r="H22172" t="s">
        <v>46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4</v>
      </c>
      <c r="O22172" t="s">
        <v>55</v>
      </c>
      <c r="Q22172">
        <v>57</v>
      </c>
      <c r="R22172">
        <v>118560</v>
      </c>
      <c r="S22172" t="s">
        <v>32742</v>
      </c>
      <c r="T22172" t="s">
        <v>27406</v>
      </c>
    </row>
    <row r="22173" spans="1:20" x14ac:dyDescent="0.3">
      <c r="A22173">
        <v>32172</v>
      </c>
      <c r="B22173" t="s">
        <v>93</v>
      </c>
      <c r="C22173" t="s">
        <v>32743</v>
      </c>
      <c r="D22173" t="s">
        <v>3495</v>
      </c>
      <c r="E22173" t="s">
        <v>45</v>
      </c>
      <c r="F22173" t="s">
        <v>24</v>
      </c>
      <c r="G22173" t="b">
        <v>0</v>
      </c>
      <c r="H22173" t="s">
        <v>281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81</v>
      </c>
      <c r="O22173" t="s">
        <v>26</v>
      </c>
      <c r="P22173">
        <v>56700</v>
      </c>
      <c r="S22173" t="s">
        <v>22562</v>
      </c>
    </row>
    <row r="22174" spans="1:20" x14ac:dyDescent="0.3">
      <c r="A22174">
        <v>32173</v>
      </c>
      <c r="B22174" t="s">
        <v>29</v>
      </c>
      <c r="C22174" t="s">
        <v>32744</v>
      </c>
      <c r="D22174" t="s">
        <v>194</v>
      </c>
      <c r="E22174" t="s">
        <v>45</v>
      </c>
      <c r="F22174" t="s">
        <v>24</v>
      </c>
      <c r="G22174" t="b">
        <v>0</v>
      </c>
      <c r="H22174" t="s">
        <v>46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4</v>
      </c>
      <c r="O22174" t="s">
        <v>26</v>
      </c>
      <c r="P22174">
        <v>107500</v>
      </c>
      <c r="S22174" t="s">
        <v>32745</v>
      </c>
      <c r="T22174" t="s">
        <v>32746</v>
      </c>
    </row>
    <row r="22175" spans="1:20" x14ac:dyDescent="0.3">
      <c r="A22175">
        <v>32174</v>
      </c>
      <c r="B22175" t="s">
        <v>29</v>
      </c>
      <c r="C22175" t="s">
        <v>29</v>
      </c>
      <c r="D22175" t="s">
        <v>326</v>
      </c>
      <c r="E22175" t="s">
        <v>76</v>
      </c>
      <c r="F22175" t="s">
        <v>97</v>
      </c>
      <c r="G22175" t="b">
        <v>0</v>
      </c>
      <c r="H22175" t="s">
        <v>25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5</v>
      </c>
      <c r="O22175" t="s">
        <v>55</v>
      </c>
      <c r="Q22175">
        <v>80</v>
      </c>
      <c r="R22175">
        <v>166400</v>
      </c>
      <c r="S22175" t="s">
        <v>750</v>
      </c>
      <c r="T22175" t="s">
        <v>32747</v>
      </c>
    </row>
    <row r="22176" spans="1:20" x14ac:dyDescent="0.3">
      <c r="A22176">
        <v>32175</v>
      </c>
      <c r="B22176" t="s">
        <v>93</v>
      </c>
      <c r="C22176" t="s">
        <v>93</v>
      </c>
      <c r="D22176" t="s">
        <v>1277</v>
      </c>
      <c r="E22176" t="s">
        <v>76</v>
      </c>
      <c r="F22176" t="s">
        <v>97</v>
      </c>
      <c r="G22176" t="b">
        <v>0</v>
      </c>
      <c r="H22176" t="s">
        <v>40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4</v>
      </c>
      <c r="O22176" t="s">
        <v>55</v>
      </c>
      <c r="Q22176">
        <v>33.5</v>
      </c>
      <c r="R22176">
        <v>69680</v>
      </c>
      <c r="S22176" t="s">
        <v>11644</v>
      </c>
      <c r="T22176" t="s">
        <v>2565</v>
      </c>
    </row>
    <row r="22177" spans="1:20" x14ac:dyDescent="0.3">
      <c r="A22177">
        <v>32176</v>
      </c>
      <c r="B22177" t="s">
        <v>93</v>
      </c>
      <c r="C22177" t="s">
        <v>1941</v>
      </c>
      <c r="D22177" t="s">
        <v>14012</v>
      </c>
      <c r="E22177" t="s">
        <v>32</v>
      </c>
      <c r="F22177" t="s">
        <v>24</v>
      </c>
      <c r="G22177" t="b">
        <v>0</v>
      </c>
      <c r="H22177" t="s">
        <v>71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4</v>
      </c>
      <c r="O22177" t="s">
        <v>55</v>
      </c>
      <c r="Q22177">
        <v>24.5</v>
      </c>
      <c r="R22177">
        <v>50960</v>
      </c>
      <c r="S22177" t="s">
        <v>32748</v>
      </c>
      <c r="T22177" t="s">
        <v>28563</v>
      </c>
    </row>
    <row r="22178" spans="1:20" x14ac:dyDescent="0.3">
      <c r="A22178">
        <v>32177</v>
      </c>
      <c r="B22178" t="s">
        <v>443</v>
      </c>
      <c r="C22178" t="s">
        <v>32749</v>
      </c>
      <c r="D22178" t="s">
        <v>8122</v>
      </c>
      <c r="E22178" t="s">
        <v>45</v>
      </c>
      <c r="F22178" t="s">
        <v>24</v>
      </c>
      <c r="G22178" t="b">
        <v>0</v>
      </c>
      <c r="H22178" t="s">
        <v>281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81</v>
      </c>
      <c r="O22178" t="s">
        <v>26</v>
      </c>
      <c r="P22178">
        <v>89100</v>
      </c>
      <c r="S22178" t="s">
        <v>47</v>
      </c>
      <c r="T22178" t="s">
        <v>32750</v>
      </c>
    </row>
    <row r="22179" spans="1:20" x14ac:dyDescent="0.3">
      <c r="A22179">
        <v>32178</v>
      </c>
      <c r="B22179" t="s">
        <v>93</v>
      </c>
      <c r="C22179" t="s">
        <v>32751</v>
      </c>
      <c r="D22179" t="s">
        <v>203</v>
      </c>
      <c r="E22179" t="s">
        <v>23</v>
      </c>
      <c r="F22179" t="s">
        <v>24</v>
      </c>
      <c r="G22179" t="b">
        <v>0</v>
      </c>
      <c r="H22179" t="s">
        <v>46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4</v>
      </c>
      <c r="O22179" t="s">
        <v>55</v>
      </c>
      <c r="Q22179">
        <v>31</v>
      </c>
      <c r="R22179">
        <v>64480</v>
      </c>
      <c r="S22179" t="s">
        <v>32752</v>
      </c>
      <c r="T22179" t="s">
        <v>721</v>
      </c>
    </row>
    <row r="22180" spans="1:20" x14ac:dyDescent="0.3">
      <c r="A22180">
        <v>32179</v>
      </c>
      <c r="B22180" t="s">
        <v>49</v>
      </c>
      <c r="C22180" t="s">
        <v>49</v>
      </c>
      <c r="D22180" t="s">
        <v>4570</v>
      </c>
      <c r="E22180" t="s">
        <v>173</v>
      </c>
      <c r="F22180" t="s">
        <v>97</v>
      </c>
      <c r="G22180" t="b">
        <v>0</v>
      </c>
      <c r="H22180" t="s">
        <v>98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4</v>
      </c>
      <c r="O22180" t="s">
        <v>55</v>
      </c>
      <c r="Q22180">
        <v>45</v>
      </c>
      <c r="R22180">
        <v>93600</v>
      </c>
      <c r="S22180" t="s">
        <v>2706</v>
      </c>
      <c r="T22180" t="s">
        <v>2420</v>
      </c>
    </row>
    <row r="22181" spans="1:20" x14ac:dyDescent="0.3">
      <c r="A22181">
        <v>32180</v>
      </c>
      <c r="B22181" t="s">
        <v>49</v>
      </c>
      <c r="C22181" t="s">
        <v>32753</v>
      </c>
      <c r="D22181" t="s">
        <v>62</v>
      </c>
      <c r="E22181" t="s">
        <v>243</v>
      </c>
      <c r="F22181" t="s">
        <v>97</v>
      </c>
      <c r="G22181" t="b">
        <v>1</v>
      </c>
      <c r="H22181" t="s">
        <v>46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4</v>
      </c>
      <c r="O22181" t="s">
        <v>55</v>
      </c>
      <c r="Q22181">
        <v>10</v>
      </c>
      <c r="R22181">
        <v>20800</v>
      </c>
      <c r="S22181" t="s">
        <v>243</v>
      </c>
    </row>
    <row r="22182" spans="1:20" x14ac:dyDescent="0.3">
      <c r="A22182">
        <v>32181</v>
      </c>
      <c r="B22182" t="s">
        <v>29</v>
      </c>
      <c r="C22182" t="s">
        <v>32754</v>
      </c>
      <c r="D22182" t="s">
        <v>62</v>
      </c>
      <c r="E22182" t="s">
        <v>76</v>
      </c>
      <c r="F22182" t="s">
        <v>24</v>
      </c>
      <c r="G22182" t="b">
        <v>1</v>
      </c>
      <c r="H22182" t="s">
        <v>98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4</v>
      </c>
      <c r="O22182" t="s">
        <v>55</v>
      </c>
      <c r="Q22182">
        <v>65</v>
      </c>
      <c r="R22182">
        <v>135200</v>
      </c>
      <c r="S22182" t="s">
        <v>32755</v>
      </c>
      <c r="T22182" t="s">
        <v>32756</v>
      </c>
    </row>
    <row r="22183" spans="1:20" x14ac:dyDescent="0.3">
      <c r="A22183">
        <v>32182</v>
      </c>
      <c r="B22183" t="s">
        <v>312</v>
      </c>
      <c r="C22183" t="s">
        <v>32757</v>
      </c>
      <c r="D22183" t="s">
        <v>95</v>
      </c>
      <c r="E22183" t="s">
        <v>23</v>
      </c>
      <c r="F22183" t="s">
        <v>24</v>
      </c>
      <c r="G22183" t="b">
        <v>0</v>
      </c>
      <c r="H22183" t="s">
        <v>71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4</v>
      </c>
      <c r="O22183" t="s">
        <v>26</v>
      </c>
      <c r="P22183">
        <v>124497</v>
      </c>
      <c r="S22183" t="s">
        <v>13008</v>
      </c>
      <c r="T22183" t="s">
        <v>32758</v>
      </c>
    </row>
    <row r="22184" spans="1:20" x14ac:dyDescent="0.3">
      <c r="A22184">
        <v>32183</v>
      </c>
      <c r="B22184" t="s">
        <v>29</v>
      </c>
      <c r="C22184" t="s">
        <v>454</v>
      </c>
      <c r="D22184" t="s">
        <v>382</v>
      </c>
      <c r="E22184" t="s">
        <v>45</v>
      </c>
      <c r="F22184" t="s">
        <v>24</v>
      </c>
      <c r="G22184" t="b">
        <v>0</v>
      </c>
      <c r="H22184" t="s">
        <v>364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4</v>
      </c>
      <c r="O22184" t="s">
        <v>26</v>
      </c>
      <c r="P22184">
        <v>147500</v>
      </c>
      <c r="S22184" t="s">
        <v>618</v>
      </c>
      <c r="T22184" t="s">
        <v>32759</v>
      </c>
    </row>
    <row r="22185" spans="1:20" x14ac:dyDescent="0.3">
      <c r="A22185">
        <v>32184</v>
      </c>
      <c r="B22185" t="s">
        <v>312</v>
      </c>
      <c r="C22185" t="s">
        <v>22661</v>
      </c>
      <c r="D22185" t="s">
        <v>5407</v>
      </c>
      <c r="E22185" t="s">
        <v>23</v>
      </c>
      <c r="F22185" t="s">
        <v>24</v>
      </c>
      <c r="G22185" t="b">
        <v>0</v>
      </c>
      <c r="H22185" t="s">
        <v>5407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7</v>
      </c>
      <c r="O22185" t="s">
        <v>26</v>
      </c>
      <c r="P22185">
        <v>75000</v>
      </c>
      <c r="S22185" t="s">
        <v>32760</v>
      </c>
      <c r="T22185" t="s">
        <v>32761</v>
      </c>
    </row>
    <row r="22186" spans="1:20" x14ac:dyDescent="0.3">
      <c r="A22186">
        <v>32185</v>
      </c>
      <c r="B22186" t="s">
        <v>93</v>
      </c>
      <c r="C22186" t="s">
        <v>93</v>
      </c>
      <c r="D22186" t="s">
        <v>4562</v>
      </c>
      <c r="E22186" t="s">
        <v>76</v>
      </c>
      <c r="F22186" t="s">
        <v>244</v>
      </c>
      <c r="G22186" t="b">
        <v>0</v>
      </c>
      <c r="H22186" t="s">
        <v>40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4</v>
      </c>
      <c r="O22186" t="s">
        <v>55</v>
      </c>
      <c r="Q22186">
        <v>58</v>
      </c>
      <c r="R22186">
        <v>120640</v>
      </c>
      <c r="S22186" t="s">
        <v>1964</v>
      </c>
      <c r="T22186" t="s">
        <v>32762</v>
      </c>
    </row>
    <row r="22187" spans="1:20" x14ac:dyDescent="0.3">
      <c r="A22187">
        <v>32186</v>
      </c>
      <c r="B22187" t="s">
        <v>20</v>
      </c>
      <c r="C22187" t="s">
        <v>20</v>
      </c>
      <c r="D22187" t="s">
        <v>62</v>
      </c>
      <c r="E22187" t="s">
        <v>76</v>
      </c>
      <c r="F22187" t="s">
        <v>24</v>
      </c>
      <c r="G22187" t="b">
        <v>1</v>
      </c>
      <c r="H22187" t="s">
        <v>25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5</v>
      </c>
      <c r="O22187" t="s">
        <v>26</v>
      </c>
      <c r="P22187">
        <v>150000</v>
      </c>
      <c r="S22187" t="s">
        <v>32763</v>
      </c>
      <c r="T22187" t="s">
        <v>32764</v>
      </c>
    </row>
    <row r="22188" spans="1:20" x14ac:dyDescent="0.3">
      <c r="A22188">
        <v>32187</v>
      </c>
      <c r="B22188" t="s">
        <v>20</v>
      </c>
      <c r="C22188" t="s">
        <v>20</v>
      </c>
      <c r="D22188" t="s">
        <v>32765</v>
      </c>
      <c r="E22188" t="s">
        <v>105</v>
      </c>
      <c r="F22188" t="s">
        <v>24</v>
      </c>
      <c r="G22188" t="b">
        <v>0</v>
      </c>
      <c r="H22188" t="s">
        <v>25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5</v>
      </c>
      <c r="O22188" t="s">
        <v>26</v>
      </c>
      <c r="P22188">
        <v>174000</v>
      </c>
      <c r="S22188" t="s">
        <v>32766</v>
      </c>
      <c r="T22188" t="s">
        <v>13757</v>
      </c>
    </row>
    <row r="22189" spans="1:20" x14ac:dyDescent="0.3">
      <c r="A22189">
        <v>32188</v>
      </c>
      <c r="B22189" t="s">
        <v>93</v>
      </c>
      <c r="C22189" t="s">
        <v>32767</v>
      </c>
      <c r="D22189" t="s">
        <v>62</v>
      </c>
      <c r="E22189" t="s">
        <v>76</v>
      </c>
      <c r="F22189" t="s">
        <v>24</v>
      </c>
      <c r="G22189" t="b">
        <v>1</v>
      </c>
      <c r="H22189" t="s">
        <v>46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4</v>
      </c>
      <c r="O22189" t="s">
        <v>26</v>
      </c>
      <c r="P22189">
        <v>160000</v>
      </c>
      <c r="S22189" t="s">
        <v>286</v>
      </c>
      <c r="T22189" t="s">
        <v>4323</v>
      </c>
    </row>
    <row r="22190" spans="1:20" x14ac:dyDescent="0.3">
      <c r="A22190">
        <v>32189</v>
      </c>
      <c r="B22190" t="s">
        <v>42</v>
      </c>
      <c r="C22190" t="s">
        <v>32768</v>
      </c>
      <c r="D22190" t="s">
        <v>345</v>
      </c>
      <c r="E22190" t="s">
        <v>45</v>
      </c>
      <c r="F22190" t="s">
        <v>24</v>
      </c>
      <c r="G22190" t="b">
        <v>0</v>
      </c>
      <c r="H22190" t="s">
        <v>345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5</v>
      </c>
      <c r="O22190" t="s">
        <v>26</v>
      </c>
      <c r="P22190">
        <v>172500</v>
      </c>
      <c r="S22190" t="s">
        <v>3075</v>
      </c>
      <c r="T22190" t="s">
        <v>3076</v>
      </c>
    </row>
    <row r="22191" spans="1:20" x14ac:dyDescent="0.3">
      <c r="A22191">
        <v>32190</v>
      </c>
      <c r="B22191" t="s">
        <v>49</v>
      </c>
      <c r="C22191" t="s">
        <v>3055</v>
      </c>
      <c r="D22191" t="s">
        <v>951</v>
      </c>
      <c r="E22191" t="s">
        <v>105</v>
      </c>
      <c r="F22191" t="s">
        <v>24</v>
      </c>
      <c r="G22191" t="b">
        <v>0</v>
      </c>
      <c r="H22191" t="s">
        <v>71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4</v>
      </c>
      <c r="O22191" t="s">
        <v>26</v>
      </c>
      <c r="P22191">
        <v>200000</v>
      </c>
      <c r="S22191" t="s">
        <v>916</v>
      </c>
      <c r="T22191" t="s">
        <v>777</v>
      </c>
    </row>
    <row r="22192" spans="1:20" x14ac:dyDescent="0.3">
      <c r="A22192">
        <v>32191</v>
      </c>
      <c r="B22192" t="s">
        <v>93</v>
      </c>
      <c r="C22192" t="s">
        <v>32769</v>
      </c>
      <c r="D22192" t="s">
        <v>878</v>
      </c>
      <c r="E22192" t="s">
        <v>32</v>
      </c>
      <c r="F22192" t="s">
        <v>24</v>
      </c>
      <c r="G22192" t="b">
        <v>0</v>
      </c>
      <c r="H22192" t="s">
        <v>71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4</v>
      </c>
      <c r="O22192" t="s">
        <v>26</v>
      </c>
      <c r="P22192">
        <v>83500</v>
      </c>
      <c r="S22192" t="s">
        <v>5217</v>
      </c>
    </row>
    <row r="22193" spans="1:20" x14ac:dyDescent="0.3">
      <c r="A22193">
        <v>32192</v>
      </c>
      <c r="B22193" t="s">
        <v>29</v>
      </c>
      <c r="C22193" t="s">
        <v>32770</v>
      </c>
      <c r="D22193" t="s">
        <v>2436</v>
      </c>
      <c r="E22193" t="s">
        <v>45</v>
      </c>
      <c r="F22193" t="s">
        <v>24</v>
      </c>
      <c r="G22193" t="b">
        <v>0</v>
      </c>
      <c r="H22193" t="s">
        <v>260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60</v>
      </c>
      <c r="O22193" t="s">
        <v>26</v>
      </c>
      <c r="P22193">
        <v>96773</v>
      </c>
      <c r="S22193" t="s">
        <v>28133</v>
      </c>
      <c r="T22193" t="s">
        <v>32771</v>
      </c>
    </row>
    <row r="22194" spans="1:20" x14ac:dyDescent="0.3">
      <c r="A22194">
        <v>32193</v>
      </c>
      <c r="B22194" t="s">
        <v>93</v>
      </c>
      <c r="C22194" t="s">
        <v>32772</v>
      </c>
      <c r="D22194" t="s">
        <v>62</v>
      </c>
      <c r="E22194" t="s">
        <v>76</v>
      </c>
      <c r="F22194" t="s">
        <v>24</v>
      </c>
      <c r="G22194" t="b">
        <v>1</v>
      </c>
      <c r="H22194" t="s">
        <v>33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4</v>
      </c>
      <c r="O22194" t="s">
        <v>55</v>
      </c>
      <c r="Q22194">
        <v>44.3</v>
      </c>
      <c r="R22194">
        <v>92144</v>
      </c>
      <c r="S22194" t="s">
        <v>160</v>
      </c>
      <c r="T22194" t="s">
        <v>4457</v>
      </c>
    </row>
    <row r="22195" spans="1:20" x14ac:dyDescent="0.3">
      <c r="A22195">
        <v>32194</v>
      </c>
      <c r="B22195" t="s">
        <v>20</v>
      </c>
      <c r="C22195" t="s">
        <v>32773</v>
      </c>
      <c r="D22195" t="s">
        <v>126</v>
      </c>
      <c r="E22195" t="s">
        <v>12393</v>
      </c>
      <c r="F22195" t="s">
        <v>24</v>
      </c>
      <c r="G22195" t="b">
        <v>0</v>
      </c>
      <c r="H22195" t="s">
        <v>33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4</v>
      </c>
      <c r="O22195" t="s">
        <v>55</v>
      </c>
      <c r="Q22195">
        <v>24</v>
      </c>
      <c r="R22195">
        <v>49920</v>
      </c>
      <c r="S22195" t="s">
        <v>14794</v>
      </c>
      <c r="T22195" t="s">
        <v>3475</v>
      </c>
    </row>
    <row r="22196" spans="1:20" x14ac:dyDescent="0.3">
      <c r="A22196">
        <v>32195</v>
      </c>
      <c r="B22196" t="s">
        <v>93</v>
      </c>
      <c r="C22196" t="s">
        <v>32774</v>
      </c>
      <c r="D22196" t="s">
        <v>445</v>
      </c>
      <c r="E22196" t="s">
        <v>173</v>
      </c>
      <c r="F22196" t="s">
        <v>97</v>
      </c>
      <c r="G22196" t="b">
        <v>0</v>
      </c>
      <c r="H22196" t="s">
        <v>33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4</v>
      </c>
      <c r="O22196" t="s">
        <v>55</v>
      </c>
      <c r="Q22196">
        <v>50</v>
      </c>
      <c r="R22196">
        <v>104000</v>
      </c>
      <c r="S22196" t="s">
        <v>32775</v>
      </c>
      <c r="T22196" t="s">
        <v>17567</v>
      </c>
    </row>
    <row r="22197" spans="1:20" x14ac:dyDescent="0.3">
      <c r="A22197">
        <v>32196</v>
      </c>
      <c r="B22197" t="s">
        <v>29</v>
      </c>
      <c r="C22197" t="s">
        <v>29</v>
      </c>
      <c r="D22197" t="s">
        <v>161</v>
      </c>
      <c r="E22197" t="s">
        <v>76</v>
      </c>
      <c r="F22197" t="s">
        <v>24</v>
      </c>
      <c r="G22197" t="b">
        <v>0</v>
      </c>
      <c r="H22197" t="s">
        <v>40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4</v>
      </c>
      <c r="O22197" t="s">
        <v>26</v>
      </c>
      <c r="P22197">
        <v>300000</v>
      </c>
      <c r="S22197" t="s">
        <v>32776</v>
      </c>
      <c r="T22197" t="s">
        <v>32777</v>
      </c>
    </row>
    <row r="22198" spans="1:20" x14ac:dyDescent="0.3">
      <c r="A22198">
        <v>32197</v>
      </c>
      <c r="B22198" t="s">
        <v>93</v>
      </c>
      <c r="C22198" t="s">
        <v>93</v>
      </c>
      <c r="D22198" t="s">
        <v>352</v>
      </c>
      <c r="E22198" t="s">
        <v>23</v>
      </c>
      <c r="F22198" t="s">
        <v>223</v>
      </c>
      <c r="G22198" t="b">
        <v>0</v>
      </c>
      <c r="H22198" t="s">
        <v>46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4</v>
      </c>
      <c r="O22198" t="s">
        <v>55</v>
      </c>
      <c r="Q22198">
        <v>33</v>
      </c>
      <c r="R22198">
        <v>68640</v>
      </c>
      <c r="S22198" t="s">
        <v>1125</v>
      </c>
      <c r="T22198" t="s">
        <v>32778</v>
      </c>
    </row>
    <row r="22199" spans="1:20" x14ac:dyDescent="0.3">
      <c r="A22199">
        <v>32198</v>
      </c>
      <c r="B22199" t="s">
        <v>93</v>
      </c>
      <c r="C22199" t="s">
        <v>93</v>
      </c>
      <c r="D22199" t="s">
        <v>11472</v>
      </c>
      <c r="E22199" t="s">
        <v>76</v>
      </c>
      <c r="F22199" t="s">
        <v>97</v>
      </c>
      <c r="G22199" t="b">
        <v>0</v>
      </c>
      <c r="H22199" t="s">
        <v>40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4</v>
      </c>
      <c r="O22199" t="s">
        <v>55</v>
      </c>
      <c r="Q22199">
        <v>47.5</v>
      </c>
      <c r="R22199">
        <v>98800</v>
      </c>
      <c r="S22199" t="s">
        <v>206</v>
      </c>
    </row>
    <row r="22200" spans="1:20" x14ac:dyDescent="0.3">
      <c r="A22200">
        <v>32199</v>
      </c>
      <c r="B22200" t="s">
        <v>37</v>
      </c>
      <c r="C22200" t="s">
        <v>32779</v>
      </c>
      <c r="D22200" t="s">
        <v>316</v>
      </c>
      <c r="E22200" t="s">
        <v>105</v>
      </c>
      <c r="F22200" t="s">
        <v>24</v>
      </c>
      <c r="G22200" t="b">
        <v>0</v>
      </c>
      <c r="H22200" t="s">
        <v>54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4</v>
      </c>
      <c r="O22200" t="s">
        <v>26</v>
      </c>
      <c r="P22200">
        <v>115000</v>
      </c>
      <c r="S22200" t="s">
        <v>32780</v>
      </c>
      <c r="T22200" t="s">
        <v>1167</v>
      </c>
    </row>
    <row r="22201" spans="1:20" x14ac:dyDescent="0.3">
      <c r="A22201">
        <v>32200</v>
      </c>
      <c r="B22201" t="s">
        <v>37</v>
      </c>
      <c r="C22201" t="s">
        <v>37</v>
      </c>
      <c r="D22201" t="s">
        <v>250</v>
      </c>
      <c r="E22201" t="s">
        <v>105</v>
      </c>
      <c r="F22201" t="s">
        <v>24</v>
      </c>
      <c r="G22201" t="b">
        <v>0</v>
      </c>
      <c r="H22201" t="s">
        <v>40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4</v>
      </c>
      <c r="O22201" t="s">
        <v>26</v>
      </c>
      <c r="P22201">
        <v>125000</v>
      </c>
      <c r="S22201" t="s">
        <v>2824</v>
      </c>
      <c r="T22201" t="s">
        <v>32781</v>
      </c>
    </row>
    <row r="22202" spans="1:20" x14ac:dyDescent="0.3">
      <c r="A22202">
        <v>32201</v>
      </c>
      <c r="B22202" t="s">
        <v>93</v>
      </c>
      <c r="C22202" t="s">
        <v>8566</v>
      </c>
      <c r="D22202" t="s">
        <v>269</v>
      </c>
      <c r="E22202" t="s">
        <v>32782</v>
      </c>
      <c r="F22202" t="s">
        <v>24</v>
      </c>
      <c r="G22202" t="b">
        <v>0</v>
      </c>
      <c r="H22202" t="s">
        <v>98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4</v>
      </c>
      <c r="O22202" t="s">
        <v>26</v>
      </c>
      <c r="P22202">
        <v>60000</v>
      </c>
      <c r="S22202" t="s">
        <v>5439</v>
      </c>
      <c r="T22202" t="s">
        <v>5440</v>
      </c>
    </row>
    <row r="22203" spans="1:20" x14ac:dyDescent="0.3">
      <c r="A22203">
        <v>32202</v>
      </c>
      <c r="B22203" t="s">
        <v>93</v>
      </c>
      <c r="C22203" t="s">
        <v>32783</v>
      </c>
      <c r="D22203" t="s">
        <v>203</v>
      </c>
      <c r="E22203" t="s">
        <v>32</v>
      </c>
      <c r="F22203" t="s">
        <v>97</v>
      </c>
      <c r="G22203" t="b">
        <v>0</v>
      </c>
      <c r="H22203" t="s">
        <v>46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4</v>
      </c>
      <c r="O22203" t="s">
        <v>55</v>
      </c>
      <c r="Q22203">
        <v>30</v>
      </c>
      <c r="R22203">
        <v>62400</v>
      </c>
      <c r="S22203" t="s">
        <v>32784</v>
      </c>
      <c r="T22203" t="s">
        <v>5015</v>
      </c>
    </row>
    <row r="22204" spans="1:20" x14ac:dyDescent="0.3">
      <c r="A22204">
        <v>32203</v>
      </c>
      <c r="B22204" t="s">
        <v>37</v>
      </c>
      <c r="C22204" t="s">
        <v>3844</v>
      </c>
      <c r="D22204" t="s">
        <v>847</v>
      </c>
      <c r="E22204" t="s">
        <v>446</v>
      </c>
      <c r="F22204" t="s">
        <v>53</v>
      </c>
      <c r="G22204" t="b">
        <v>0</v>
      </c>
      <c r="H22204" t="s">
        <v>71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4</v>
      </c>
      <c r="O22204" t="s">
        <v>26</v>
      </c>
      <c r="P22204">
        <v>153000</v>
      </c>
      <c r="S22204" t="s">
        <v>1180</v>
      </c>
      <c r="T22204" t="s">
        <v>27112</v>
      </c>
    </row>
    <row r="22205" spans="1:20" x14ac:dyDescent="0.3">
      <c r="A22205">
        <v>32204</v>
      </c>
      <c r="B22205" t="s">
        <v>49</v>
      </c>
      <c r="C22205" t="s">
        <v>49</v>
      </c>
      <c r="D22205" t="s">
        <v>62</v>
      </c>
      <c r="E22205" t="s">
        <v>76</v>
      </c>
      <c r="F22205" t="s">
        <v>24</v>
      </c>
      <c r="G22205" t="b">
        <v>1</v>
      </c>
      <c r="H22205" t="s">
        <v>54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4</v>
      </c>
      <c r="O22205" t="s">
        <v>26</v>
      </c>
      <c r="P22205">
        <v>55500</v>
      </c>
      <c r="S22205" t="s">
        <v>32785</v>
      </c>
      <c r="T22205" t="s">
        <v>4457</v>
      </c>
    </row>
    <row r="22206" spans="1:20" x14ac:dyDescent="0.3">
      <c r="A22206">
        <v>32205</v>
      </c>
      <c r="B22206" t="s">
        <v>49</v>
      </c>
      <c r="C22206" t="s">
        <v>10152</v>
      </c>
      <c r="D22206" t="s">
        <v>3084</v>
      </c>
      <c r="E22206" t="s">
        <v>1777</v>
      </c>
      <c r="F22206" t="s">
        <v>24</v>
      </c>
      <c r="G22206" t="b">
        <v>0</v>
      </c>
      <c r="H22206" t="s">
        <v>33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4</v>
      </c>
      <c r="O22206" t="s">
        <v>26</v>
      </c>
      <c r="P22206">
        <v>141000</v>
      </c>
      <c r="S22206" t="s">
        <v>179</v>
      </c>
      <c r="T22206" t="s">
        <v>10153</v>
      </c>
    </row>
    <row r="22207" spans="1:20" x14ac:dyDescent="0.3">
      <c r="A22207">
        <v>32206</v>
      </c>
      <c r="B22207" t="s">
        <v>93</v>
      </c>
      <c r="C22207" t="s">
        <v>32786</v>
      </c>
      <c r="D22207" t="s">
        <v>161</v>
      </c>
      <c r="E22207" t="s">
        <v>23</v>
      </c>
      <c r="F22207" t="s">
        <v>24</v>
      </c>
      <c r="G22207" t="b">
        <v>0</v>
      </c>
      <c r="H22207" t="s">
        <v>40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4</v>
      </c>
      <c r="O22207" t="s">
        <v>26</v>
      </c>
      <c r="P22207">
        <v>175000</v>
      </c>
      <c r="S22207" t="s">
        <v>32787</v>
      </c>
      <c r="T22207" t="s">
        <v>2179</v>
      </c>
    </row>
    <row r="22208" spans="1:20" x14ac:dyDescent="0.3">
      <c r="A22208">
        <v>32207</v>
      </c>
      <c r="B22208" t="s">
        <v>93</v>
      </c>
      <c r="C22208" t="s">
        <v>93</v>
      </c>
      <c r="D22208" t="s">
        <v>62</v>
      </c>
      <c r="E22208" t="s">
        <v>222</v>
      </c>
      <c r="F22208" t="s">
        <v>24</v>
      </c>
      <c r="G22208" t="b">
        <v>1</v>
      </c>
      <c r="H22208" t="s">
        <v>40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4</v>
      </c>
      <c r="O22208" t="s">
        <v>26</v>
      </c>
      <c r="P22208">
        <v>101500</v>
      </c>
      <c r="S22208" t="s">
        <v>1263</v>
      </c>
      <c r="T22208" t="s">
        <v>32788</v>
      </c>
    </row>
    <row r="22209" spans="1:20" x14ac:dyDescent="0.3">
      <c r="A22209">
        <v>32208</v>
      </c>
      <c r="B22209" t="s">
        <v>312</v>
      </c>
      <c r="C22209" t="s">
        <v>32789</v>
      </c>
      <c r="D22209" t="s">
        <v>825</v>
      </c>
      <c r="E22209" t="s">
        <v>3537</v>
      </c>
      <c r="F22209" t="s">
        <v>24</v>
      </c>
      <c r="G22209" t="b">
        <v>0</v>
      </c>
      <c r="H22209" t="s">
        <v>54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4</v>
      </c>
      <c r="O22209" t="s">
        <v>26</v>
      </c>
      <c r="P22209">
        <v>131085</v>
      </c>
      <c r="S22209" t="s">
        <v>149</v>
      </c>
      <c r="T22209" t="s">
        <v>32790</v>
      </c>
    </row>
    <row r="22210" spans="1:20" x14ac:dyDescent="0.3">
      <c r="A22210">
        <v>32209</v>
      </c>
      <c r="B22210" t="s">
        <v>20</v>
      </c>
      <c r="C22210" t="s">
        <v>11053</v>
      </c>
      <c r="D22210" t="s">
        <v>4579</v>
      </c>
      <c r="E22210" t="s">
        <v>52</v>
      </c>
      <c r="F22210" t="s">
        <v>53</v>
      </c>
      <c r="G22210" t="b">
        <v>0</v>
      </c>
      <c r="H22210" t="s">
        <v>46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4</v>
      </c>
      <c r="O22210" t="s">
        <v>55</v>
      </c>
      <c r="Q22210">
        <v>32.545000000000002</v>
      </c>
      <c r="R22210">
        <v>67693.600000000006</v>
      </c>
      <c r="S22210" t="s">
        <v>331</v>
      </c>
      <c r="T22210" t="s">
        <v>332</v>
      </c>
    </row>
    <row r="22211" spans="1:20" x14ac:dyDescent="0.3">
      <c r="A22211">
        <v>32210</v>
      </c>
      <c r="B22211" t="s">
        <v>49</v>
      </c>
      <c r="C22211" t="s">
        <v>32791</v>
      </c>
      <c r="D22211" t="s">
        <v>2503</v>
      </c>
      <c r="E22211" t="s">
        <v>32</v>
      </c>
      <c r="F22211" t="s">
        <v>24</v>
      </c>
      <c r="G22211" t="b">
        <v>0</v>
      </c>
      <c r="H22211" t="s">
        <v>71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4</v>
      </c>
      <c r="O22211" t="s">
        <v>26</v>
      </c>
      <c r="P22211">
        <v>103550</v>
      </c>
      <c r="S22211" t="s">
        <v>32792</v>
      </c>
      <c r="T22211" t="s">
        <v>32793</v>
      </c>
    </row>
    <row r="22212" spans="1:20" x14ac:dyDescent="0.3">
      <c r="A22212">
        <v>32211</v>
      </c>
      <c r="B22212" t="s">
        <v>37</v>
      </c>
      <c r="C22212" t="s">
        <v>32794</v>
      </c>
      <c r="D22212" t="s">
        <v>2174</v>
      </c>
      <c r="E22212" t="s">
        <v>45</v>
      </c>
      <c r="F22212" t="s">
        <v>24</v>
      </c>
      <c r="G22212" t="b">
        <v>0</v>
      </c>
      <c r="H22212" t="s">
        <v>46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4</v>
      </c>
      <c r="O22212" t="s">
        <v>26</v>
      </c>
      <c r="P22212">
        <v>99150</v>
      </c>
      <c r="S22212" t="s">
        <v>22320</v>
      </c>
      <c r="T22212" t="s">
        <v>32795</v>
      </c>
    </row>
    <row r="22213" spans="1:20" x14ac:dyDescent="0.3">
      <c r="A22213">
        <v>32212</v>
      </c>
      <c r="B22213" t="s">
        <v>93</v>
      </c>
      <c r="C22213" t="s">
        <v>32796</v>
      </c>
      <c r="D22213" t="s">
        <v>1018</v>
      </c>
      <c r="E22213" t="s">
        <v>897</v>
      </c>
      <c r="F22213" t="s">
        <v>24</v>
      </c>
      <c r="G22213" t="b">
        <v>0</v>
      </c>
      <c r="H22213" t="s">
        <v>33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4</v>
      </c>
      <c r="O22213" t="s">
        <v>26</v>
      </c>
      <c r="P22213">
        <v>64040</v>
      </c>
      <c r="S22213" t="s">
        <v>25756</v>
      </c>
      <c r="T22213" t="s">
        <v>32483</v>
      </c>
    </row>
    <row r="22214" spans="1:20" x14ac:dyDescent="0.3">
      <c r="A22214">
        <v>32213</v>
      </c>
      <c r="B22214" t="s">
        <v>29</v>
      </c>
      <c r="C22214" t="s">
        <v>32797</v>
      </c>
      <c r="D22214" t="s">
        <v>51</v>
      </c>
      <c r="E22214" t="s">
        <v>76</v>
      </c>
      <c r="F22214" t="s">
        <v>24</v>
      </c>
      <c r="G22214" t="b">
        <v>0</v>
      </c>
      <c r="H22214" t="s">
        <v>98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4</v>
      </c>
      <c r="O22214" t="s">
        <v>26</v>
      </c>
      <c r="P22214">
        <v>105000</v>
      </c>
      <c r="S22214" t="s">
        <v>656</v>
      </c>
      <c r="T22214" t="s">
        <v>32798</v>
      </c>
    </row>
    <row r="22215" spans="1:20" x14ac:dyDescent="0.3">
      <c r="A22215">
        <v>32214</v>
      </c>
      <c r="B22215" t="s">
        <v>37</v>
      </c>
      <c r="C22215" t="s">
        <v>32799</v>
      </c>
      <c r="D22215" t="s">
        <v>1450</v>
      </c>
      <c r="E22215" t="s">
        <v>255</v>
      </c>
      <c r="F22215" t="s">
        <v>24</v>
      </c>
      <c r="G22215" t="b">
        <v>0</v>
      </c>
      <c r="H22215" t="s">
        <v>71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4</v>
      </c>
      <c r="O22215" t="s">
        <v>26</v>
      </c>
      <c r="P22215">
        <v>140000</v>
      </c>
      <c r="S22215" t="s">
        <v>2706</v>
      </c>
      <c r="T22215" t="s">
        <v>32800</v>
      </c>
    </row>
    <row r="22216" spans="1:20" x14ac:dyDescent="0.3">
      <c r="A22216">
        <v>32215</v>
      </c>
      <c r="B22216" t="s">
        <v>49</v>
      </c>
      <c r="C22216" t="s">
        <v>3561</v>
      </c>
      <c r="D22216" t="s">
        <v>62</v>
      </c>
      <c r="E22216" t="s">
        <v>23</v>
      </c>
      <c r="F22216" t="s">
        <v>24</v>
      </c>
      <c r="G22216" t="b">
        <v>1</v>
      </c>
      <c r="H22216" t="s">
        <v>71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4</v>
      </c>
      <c r="O22216" t="s">
        <v>26</v>
      </c>
      <c r="P22216">
        <v>65000</v>
      </c>
      <c r="S22216" t="s">
        <v>2808</v>
      </c>
      <c r="T22216" t="s">
        <v>2809</v>
      </c>
    </row>
    <row r="22217" spans="1:20" x14ac:dyDescent="0.3">
      <c r="A22217">
        <v>32216</v>
      </c>
      <c r="B22217" t="s">
        <v>49</v>
      </c>
      <c r="C22217" t="s">
        <v>26279</v>
      </c>
      <c r="D22217" t="s">
        <v>62</v>
      </c>
      <c r="E22217" t="s">
        <v>32</v>
      </c>
      <c r="F22217" t="s">
        <v>24</v>
      </c>
      <c r="G22217" t="b">
        <v>1</v>
      </c>
      <c r="H22217" t="s">
        <v>25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5</v>
      </c>
      <c r="O22217" t="s">
        <v>26</v>
      </c>
      <c r="P22217">
        <v>177500</v>
      </c>
      <c r="S22217" t="s">
        <v>26280</v>
      </c>
      <c r="T22217" t="s">
        <v>26281</v>
      </c>
    </row>
    <row r="22218" spans="1:20" x14ac:dyDescent="0.3">
      <c r="A22218">
        <v>32217</v>
      </c>
      <c r="B22218" t="s">
        <v>93</v>
      </c>
      <c r="C22218" t="s">
        <v>1158</v>
      </c>
      <c r="D22218" t="s">
        <v>32801</v>
      </c>
      <c r="E22218" t="s">
        <v>32</v>
      </c>
      <c r="F22218" t="s">
        <v>24</v>
      </c>
      <c r="G22218" t="b">
        <v>0</v>
      </c>
      <c r="H22218" t="s">
        <v>40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4</v>
      </c>
      <c r="O22218" t="s">
        <v>26</v>
      </c>
      <c r="P22218">
        <v>110000</v>
      </c>
      <c r="S22218" t="s">
        <v>4820</v>
      </c>
      <c r="T22218" t="s">
        <v>27653</v>
      </c>
    </row>
    <row r="22219" spans="1:20" x14ac:dyDescent="0.3">
      <c r="A22219">
        <v>32218</v>
      </c>
      <c r="B22219" t="s">
        <v>20</v>
      </c>
      <c r="C22219" t="s">
        <v>32802</v>
      </c>
      <c r="D22219" t="s">
        <v>6469</v>
      </c>
      <c r="E22219" t="s">
        <v>45</v>
      </c>
      <c r="F22219" t="s">
        <v>24</v>
      </c>
      <c r="G22219" t="b">
        <v>0</v>
      </c>
      <c r="H22219" t="s">
        <v>3372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72</v>
      </c>
      <c r="O22219" t="s">
        <v>26</v>
      </c>
      <c r="P22219">
        <v>72900</v>
      </c>
      <c r="S22219" t="s">
        <v>383</v>
      </c>
      <c r="T22219" t="s">
        <v>32803</v>
      </c>
    </row>
    <row r="22220" spans="1:20" x14ac:dyDescent="0.3">
      <c r="A22220">
        <v>32219</v>
      </c>
      <c r="B22220" t="s">
        <v>93</v>
      </c>
      <c r="C22220" t="s">
        <v>7068</v>
      </c>
      <c r="D22220" t="s">
        <v>62</v>
      </c>
      <c r="E22220" t="s">
        <v>76</v>
      </c>
      <c r="F22220" t="s">
        <v>97</v>
      </c>
      <c r="G22220" t="b">
        <v>1</v>
      </c>
      <c r="H22220" t="s">
        <v>46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4</v>
      </c>
      <c r="O22220" t="s">
        <v>55</v>
      </c>
      <c r="Q22220">
        <v>57.5</v>
      </c>
      <c r="R22220">
        <v>119600</v>
      </c>
      <c r="S22220" t="s">
        <v>1204</v>
      </c>
    </row>
    <row r="22221" spans="1:20" x14ac:dyDescent="0.3">
      <c r="A22221">
        <v>32220</v>
      </c>
      <c r="B22221" t="s">
        <v>29</v>
      </c>
      <c r="C22221" t="s">
        <v>32804</v>
      </c>
      <c r="D22221" t="s">
        <v>1545</v>
      </c>
      <c r="E22221" t="s">
        <v>45</v>
      </c>
      <c r="F22221" t="s">
        <v>24</v>
      </c>
      <c r="G22221" t="b">
        <v>0</v>
      </c>
      <c r="H22221" t="s">
        <v>821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21</v>
      </c>
      <c r="O22221" t="s">
        <v>26</v>
      </c>
      <c r="P22221">
        <v>89100</v>
      </c>
      <c r="S22221" t="s">
        <v>8018</v>
      </c>
      <c r="T22221" t="s">
        <v>32805</v>
      </c>
    </row>
    <row r="22222" spans="1:20" x14ac:dyDescent="0.3">
      <c r="A22222">
        <v>32221</v>
      </c>
      <c r="B22222" t="s">
        <v>29</v>
      </c>
      <c r="C22222" t="s">
        <v>2040</v>
      </c>
      <c r="D22222" t="s">
        <v>34</v>
      </c>
      <c r="E22222" t="s">
        <v>105</v>
      </c>
      <c r="F22222" t="s">
        <v>24</v>
      </c>
      <c r="G22222" t="b">
        <v>0</v>
      </c>
      <c r="H22222" t="s">
        <v>33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4</v>
      </c>
      <c r="O22222" t="s">
        <v>26</v>
      </c>
      <c r="P22222">
        <v>108415.5</v>
      </c>
      <c r="S22222" t="s">
        <v>2862</v>
      </c>
      <c r="T22222" t="s">
        <v>32806</v>
      </c>
    </row>
    <row r="22223" spans="1:20" x14ac:dyDescent="0.3">
      <c r="A22223">
        <v>32222</v>
      </c>
      <c r="B22223" t="s">
        <v>49</v>
      </c>
      <c r="C22223" t="s">
        <v>49</v>
      </c>
      <c r="D22223" t="s">
        <v>1224</v>
      </c>
      <c r="E22223" t="s">
        <v>5805</v>
      </c>
      <c r="F22223" t="s">
        <v>24</v>
      </c>
      <c r="G22223" t="b">
        <v>0</v>
      </c>
      <c r="H22223" t="s">
        <v>54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4</v>
      </c>
      <c r="O22223" t="s">
        <v>26</v>
      </c>
      <c r="P22223">
        <v>104000</v>
      </c>
      <c r="S22223" t="s">
        <v>3591</v>
      </c>
    </row>
    <row r="22224" spans="1:20" x14ac:dyDescent="0.3">
      <c r="A22224">
        <v>32223</v>
      </c>
      <c r="B22224" t="s">
        <v>37</v>
      </c>
      <c r="C22224" t="s">
        <v>32807</v>
      </c>
      <c r="D22224" t="s">
        <v>364</v>
      </c>
      <c r="E22224" t="s">
        <v>45</v>
      </c>
      <c r="F22224" t="s">
        <v>24</v>
      </c>
      <c r="G22224" t="b">
        <v>0</v>
      </c>
      <c r="H22224" t="s">
        <v>364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4</v>
      </c>
      <c r="O22224" t="s">
        <v>26</v>
      </c>
      <c r="P22224">
        <v>79200</v>
      </c>
      <c r="S22224" t="s">
        <v>2385</v>
      </c>
    </row>
    <row r="22225" spans="1:20" x14ac:dyDescent="0.3">
      <c r="A22225">
        <v>32224</v>
      </c>
      <c r="B22225" t="s">
        <v>37</v>
      </c>
      <c r="C22225" t="s">
        <v>8131</v>
      </c>
      <c r="D22225" t="s">
        <v>445</v>
      </c>
      <c r="E22225" t="s">
        <v>32</v>
      </c>
      <c r="F22225" t="s">
        <v>24</v>
      </c>
      <c r="G22225" t="b">
        <v>0</v>
      </c>
      <c r="H22225" t="s">
        <v>33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4</v>
      </c>
      <c r="O22225" t="s">
        <v>26</v>
      </c>
      <c r="P22225">
        <v>148500</v>
      </c>
      <c r="S22225" t="s">
        <v>1607</v>
      </c>
      <c r="T22225" t="s">
        <v>32808</v>
      </c>
    </row>
    <row r="22226" spans="1:20" x14ac:dyDescent="0.3">
      <c r="A22226">
        <v>32225</v>
      </c>
      <c r="B22226" t="s">
        <v>65</v>
      </c>
      <c r="C22226" t="s">
        <v>32809</v>
      </c>
      <c r="D22226" t="s">
        <v>322</v>
      </c>
      <c r="E22226" t="s">
        <v>615</v>
      </c>
      <c r="F22226" t="s">
        <v>24</v>
      </c>
      <c r="G22226" t="b">
        <v>0</v>
      </c>
      <c r="H22226" t="s">
        <v>98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4</v>
      </c>
      <c r="O22226" t="s">
        <v>26</v>
      </c>
      <c r="P22226">
        <v>111608.5</v>
      </c>
      <c r="S22226" t="s">
        <v>2350</v>
      </c>
      <c r="T22226" t="s">
        <v>1661</v>
      </c>
    </row>
    <row r="22227" spans="1:20" x14ac:dyDescent="0.3">
      <c r="A22227">
        <v>32226</v>
      </c>
      <c r="B22227" t="s">
        <v>29</v>
      </c>
      <c r="C22227" t="s">
        <v>32810</v>
      </c>
      <c r="D22227" t="s">
        <v>250</v>
      </c>
      <c r="E22227" t="s">
        <v>52</v>
      </c>
      <c r="F22227" t="s">
        <v>24</v>
      </c>
      <c r="G22227" t="b">
        <v>0</v>
      </c>
      <c r="H22227" t="s">
        <v>71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4</v>
      </c>
      <c r="O22227" t="s">
        <v>55</v>
      </c>
      <c r="Q22227">
        <v>61.16</v>
      </c>
      <c r="R22227">
        <v>127212.8</v>
      </c>
      <c r="S22227" t="s">
        <v>800</v>
      </c>
    </row>
    <row r="22228" spans="1:20" x14ac:dyDescent="0.3">
      <c r="A22228">
        <v>32227</v>
      </c>
      <c r="B22228" t="s">
        <v>29</v>
      </c>
      <c r="C22228" t="s">
        <v>25090</v>
      </c>
      <c r="D22228" t="s">
        <v>2851</v>
      </c>
      <c r="E22228" t="s">
        <v>23</v>
      </c>
      <c r="F22228" t="s">
        <v>24</v>
      </c>
      <c r="G22228" t="b">
        <v>0</v>
      </c>
      <c r="H22228" t="s">
        <v>71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4</v>
      </c>
      <c r="O22228" t="s">
        <v>26</v>
      </c>
      <c r="P22228">
        <v>139539.5</v>
      </c>
      <c r="S22228" t="s">
        <v>25091</v>
      </c>
      <c r="T22228" t="s">
        <v>25092</v>
      </c>
    </row>
    <row r="22229" spans="1:20" x14ac:dyDescent="0.3">
      <c r="A22229">
        <v>32228</v>
      </c>
      <c r="B22229" t="s">
        <v>189</v>
      </c>
      <c r="C22229" t="s">
        <v>32811</v>
      </c>
      <c r="D22229" t="s">
        <v>280</v>
      </c>
      <c r="E22229" t="s">
        <v>45</v>
      </c>
      <c r="F22229" t="s">
        <v>24</v>
      </c>
      <c r="G22229" t="b">
        <v>0</v>
      </c>
      <c r="H22229" t="s">
        <v>281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81</v>
      </c>
      <c r="O22229" t="s">
        <v>26</v>
      </c>
      <c r="P22229">
        <v>80850</v>
      </c>
      <c r="S22229" t="s">
        <v>282</v>
      </c>
      <c r="T22229" t="s">
        <v>32812</v>
      </c>
    </row>
    <row r="22230" spans="1:20" x14ac:dyDescent="0.3">
      <c r="A22230">
        <v>32229</v>
      </c>
      <c r="B22230" t="s">
        <v>49</v>
      </c>
      <c r="C22230" t="s">
        <v>32662</v>
      </c>
      <c r="D22230" t="s">
        <v>161</v>
      </c>
      <c r="E22230" t="s">
        <v>76</v>
      </c>
      <c r="F22230" t="s">
        <v>24</v>
      </c>
      <c r="G22230" t="b">
        <v>0</v>
      </c>
      <c r="H22230" t="s">
        <v>40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4</v>
      </c>
      <c r="O22230" t="s">
        <v>26</v>
      </c>
      <c r="P22230">
        <v>228222</v>
      </c>
      <c r="S22230" t="s">
        <v>77</v>
      </c>
      <c r="T22230" t="s">
        <v>1893</v>
      </c>
    </row>
    <row r="22231" spans="1:20" x14ac:dyDescent="0.3">
      <c r="A22231">
        <v>32230</v>
      </c>
      <c r="B22231" t="s">
        <v>29</v>
      </c>
      <c r="C22231" t="s">
        <v>29</v>
      </c>
      <c r="D22231" t="s">
        <v>1699</v>
      </c>
      <c r="E22231" t="s">
        <v>45</v>
      </c>
      <c r="F22231" t="s">
        <v>24</v>
      </c>
      <c r="G22231" t="b">
        <v>0</v>
      </c>
      <c r="H22231" t="s">
        <v>1699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9</v>
      </c>
      <c r="O22231" t="s">
        <v>26</v>
      </c>
      <c r="P22231">
        <v>147500</v>
      </c>
      <c r="S22231" t="s">
        <v>1700</v>
      </c>
      <c r="T22231" t="s">
        <v>32813</v>
      </c>
    </row>
    <row r="22232" spans="1:20" x14ac:dyDescent="0.3">
      <c r="A22232">
        <v>32231</v>
      </c>
      <c r="B22232" t="s">
        <v>189</v>
      </c>
      <c r="C22232" t="s">
        <v>32814</v>
      </c>
      <c r="D22232" t="s">
        <v>32815</v>
      </c>
      <c r="E22232" t="s">
        <v>2754</v>
      </c>
      <c r="F22232" t="s">
        <v>24</v>
      </c>
      <c r="G22232" t="b">
        <v>0</v>
      </c>
      <c r="H22232" t="s">
        <v>2889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9</v>
      </c>
      <c r="O22232" t="s">
        <v>26</v>
      </c>
      <c r="P22232">
        <v>206000</v>
      </c>
      <c r="S22232" t="s">
        <v>32816</v>
      </c>
      <c r="T22232" t="s">
        <v>32817</v>
      </c>
    </row>
    <row r="22233" spans="1:20" x14ac:dyDescent="0.3">
      <c r="A22233">
        <v>32232</v>
      </c>
      <c r="B22233" t="s">
        <v>29</v>
      </c>
      <c r="C22233" t="s">
        <v>29</v>
      </c>
      <c r="D22233" t="s">
        <v>62</v>
      </c>
      <c r="E22233" t="s">
        <v>32</v>
      </c>
      <c r="F22233" t="s">
        <v>24</v>
      </c>
      <c r="G22233" t="b">
        <v>1</v>
      </c>
      <c r="H22233" t="s">
        <v>98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4</v>
      </c>
      <c r="O22233" t="s">
        <v>26</v>
      </c>
      <c r="P22233">
        <v>105000</v>
      </c>
      <c r="S22233" t="s">
        <v>477</v>
      </c>
      <c r="T22233" t="s">
        <v>12347</v>
      </c>
    </row>
    <row r="22234" spans="1:20" x14ac:dyDescent="0.3">
      <c r="A22234">
        <v>32233</v>
      </c>
      <c r="B22234" t="s">
        <v>37</v>
      </c>
      <c r="C22234" t="s">
        <v>37</v>
      </c>
      <c r="D22234" t="s">
        <v>4256</v>
      </c>
      <c r="E22234" t="s">
        <v>222</v>
      </c>
      <c r="F22234" t="s">
        <v>24</v>
      </c>
      <c r="G22234" t="b">
        <v>0</v>
      </c>
      <c r="H22234" t="s">
        <v>98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4</v>
      </c>
      <c r="O22234" t="s">
        <v>26</v>
      </c>
      <c r="P22234">
        <v>91500</v>
      </c>
      <c r="S22234" t="s">
        <v>1263</v>
      </c>
      <c r="T22234" t="s">
        <v>32818</v>
      </c>
    </row>
    <row r="22235" spans="1:20" x14ac:dyDescent="0.3">
      <c r="A22235">
        <v>32234</v>
      </c>
      <c r="B22235" t="s">
        <v>312</v>
      </c>
      <c r="C22235" t="s">
        <v>32819</v>
      </c>
      <c r="D22235" t="s">
        <v>62</v>
      </c>
      <c r="E22235" t="s">
        <v>76</v>
      </c>
      <c r="F22235" t="s">
        <v>97</v>
      </c>
      <c r="G22235" t="b">
        <v>1</v>
      </c>
      <c r="H22235" t="s">
        <v>33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4</v>
      </c>
      <c r="O22235" t="s">
        <v>55</v>
      </c>
      <c r="Q22235">
        <v>65</v>
      </c>
      <c r="R22235">
        <v>135200</v>
      </c>
      <c r="S22235" t="s">
        <v>4525</v>
      </c>
      <c r="T22235" t="s">
        <v>17357</v>
      </c>
    </row>
    <row r="22236" spans="1:20" x14ac:dyDescent="0.3">
      <c r="A22236">
        <v>32235</v>
      </c>
      <c r="B22236" t="s">
        <v>312</v>
      </c>
      <c r="C22236" t="s">
        <v>5913</v>
      </c>
      <c r="D22236" t="s">
        <v>4495</v>
      </c>
      <c r="E22236" t="s">
        <v>52</v>
      </c>
      <c r="F22236" t="s">
        <v>53</v>
      </c>
      <c r="G22236" t="b">
        <v>0</v>
      </c>
      <c r="H22236" t="s">
        <v>40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4</v>
      </c>
      <c r="O22236" t="s">
        <v>55</v>
      </c>
      <c r="Q22236">
        <v>46.844999999999999</v>
      </c>
      <c r="R22236">
        <v>97437.6</v>
      </c>
      <c r="S22236" t="s">
        <v>5914</v>
      </c>
      <c r="T22236" t="s">
        <v>32820</v>
      </c>
    </row>
    <row r="22237" spans="1:20" x14ac:dyDescent="0.3">
      <c r="A22237">
        <v>32236</v>
      </c>
      <c r="B22237" t="s">
        <v>93</v>
      </c>
      <c r="C22237" t="s">
        <v>93</v>
      </c>
      <c r="D22237" t="s">
        <v>194</v>
      </c>
      <c r="E22237" t="s">
        <v>105</v>
      </c>
      <c r="F22237" t="s">
        <v>24</v>
      </c>
      <c r="G22237" t="b">
        <v>0</v>
      </c>
      <c r="H22237" t="s">
        <v>46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4</v>
      </c>
      <c r="O22237" t="s">
        <v>26</v>
      </c>
      <c r="P22237">
        <v>90000</v>
      </c>
      <c r="S22237" t="s">
        <v>32821</v>
      </c>
      <c r="T22237" t="s">
        <v>5776</v>
      </c>
    </row>
    <row r="22238" spans="1:20" x14ac:dyDescent="0.3">
      <c r="A22238">
        <v>32237</v>
      </c>
      <c r="B22238" t="s">
        <v>93</v>
      </c>
      <c r="C22238" t="s">
        <v>20061</v>
      </c>
      <c r="D22238" t="s">
        <v>126</v>
      </c>
      <c r="E22238" t="s">
        <v>12393</v>
      </c>
      <c r="F22238" t="s">
        <v>24</v>
      </c>
      <c r="G22238" t="b">
        <v>0</v>
      </c>
      <c r="H22238" t="s">
        <v>33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4</v>
      </c>
      <c r="O22238" t="s">
        <v>55</v>
      </c>
      <c r="Q22238">
        <v>24</v>
      </c>
      <c r="R22238">
        <v>49920</v>
      </c>
      <c r="S22238" t="s">
        <v>32822</v>
      </c>
    </row>
    <row r="22239" spans="1:20" x14ac:dyDescent="0.3">
      <c r="A22239">
        <v>32238</v>
      </c>
      <c r="B22239" t="s">
        <v>20</v>
      </c>
      <c r="C22239" t="s">
        <v>32823</v>
      </c>
      <c r="D22239" t="s">
        <v>1435</v>
      </c>
      <c r="E22239" t="s">
        <v>45</v>
      </c>
      <c r="F22239" t="s">
        <v>24</v>
      </c>
      <c r="G22239" t="b">
        <v>0</v>
      </c>
      <c r="H22239" t="s">
        <v>71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4</v>
      </c>
      <c r="O22239" t="s">
        <v>26</v>
      </c>
      <c r="P22239">
        <v>157500</v>
      </c>
      <c r="S22239" t="s">
        <v>1437</v>
      </c>
      <c r="T22239" t="s">
        <v>13524</v>
      </c>
    </row>
    <row r="22240" spans="1:20" x14ac:dyDescent="0.3">
      <c r="A22240">
        <v>32239</v>
      </c>
      <c r="B22240" t="s">
        <v>49</v>
      </c>
      <c r="C22240" t="s">
        <v>294</v>
      </c>
      <c r="D22240" t="s">
        <v>10505</v>
      </c>
      <c r="E22240" t="s">
        <v>45</v>
      </c>
      <c r="F22240" t="s">
        <v>24</v>
      </c>
      <c r="G22240" t="b">
        <v>0</v>
      </c>
      <c r="H22240" t="s">
        <v>3167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7</v>
      </c>
      <c r="O22240" t="s">
        <v>26</v>
      </c>
      <c r="P22240">
        <v>106439.5</v>
      </c>
      <c r="S22240" t="s">
        <v>10506</v>
      </c>
    </row>
    <row r="22241" spans="1:20" x14ac:dyDescent="0.3">
      <c r="A22241">
        <v>32240</v>
      </c>
      <c r="B22241" t="s">
        <v>29</v>
      </c>
      <c r="C22241" t="s">
        <v>794</v>
      </c>
      <c r="D22241" t="s">
        <v>3524</v>
      </c>
      <c r="E22241" t="s">
        <v>520</v>
      </c>
      <c r="F22241" t="s">
        <v>24</v>
      </c>
      <c r="G22241" t="b">
        <v>0</v>
      </c>
      <c r="H22241" t="s">
        <v>33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4</v>
      </c>
      <c r="O22241" t="s">
        <v>26</v>
      </c>
      <c r="P22241">
        <v>211000</v>
      </c>
      <c r="S22241" t="s">
        <v>115</v>
      </c>
      <c r="T22241" t="s">
        <v>32824</v>
      </c>
    </row>
    <row r="22242" spans="1:20" x14ac:dyDescent="0.3">
      <c r="A22242">
        <v>32241</v>
      </c>
      <c r="B22242" t="s">
        <v>49</v>
      </c>
      <c r="C22242" t="s">
        <v>760</v>
      </c>
      <c r="D22242" t="s">
        <v>62</v>
      </c>
      <c r="E22242" t="s">
        <v>32</v>
      </c>
      <c r="F22242" t="s">
        <v>24</v>
      </c>
      <c r="G22242" t="b">
        <v>1</v>
      </c>
      <c r="H22242" t="s">
        <v>25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5</v>
      </c>
      <c r="O22242" t="s">
        <v>26</v>
      </c>
      <c r="P22242">
        <v>50000</v>
      </c>
      <c r="S22242" t="s">
        <v>32825</v>
      </c>
      <c r="T22242" t="s">
        <v>32826</v>
      </c>
    </row>
    <row r="22243" spans="1:20" x14ac:dyDescent="0.3">
      <c r="A22243">
        <v>32242</v>
      </c>
      <c r="B22243" t="s">
        <v>37</v>
      </c>
      <c r="C22243" t="s">
        <v>32827</v>
      </c>
      <c r="D22243" t="s">
        <v>405</v>
      </c>
      <c r="E22243" t="s">
        <v>105</v>
      </c>
      <c r="F22243" t="s">
        <v>24</v>
      </c>
      <c r="G22243" t="b">
        <v>0</v>
      </c>
      <c r="H22243" t="s">
        <v>40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4</v>
      </c>
      <c r="O22243" t="s">
        <v>26</v>
      </c>
      <c r="P22243">
        <v>175000</v>
      </c>
      <c r="S22243" t="s">
        <v>15936</v>
      </c>
    </row>
    <row r="22244" spans="1:20" x14ac:dyDescent="0.3">
      <c r="A22244">
        <v>32243</v>
      </c>
      <c r="B22244" t="s">
        <v>49</v>
      </c>
      <c r="C22244" t="s">
        <v>32828</v>
      </c>
      <c r="D22244" t="s">
        <v>862</v>
      </c>
      <c r="E22244" t="s">
        <v>32</v>
      </c>
      <c r="F22244" t="s">
        <v>223</v>
      </c>
      <c r="G22244" t="b">
        <v>0</v>
      </c>
      <c r="H22244" t="s">
        <v>54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4</v>
      </c>
      <c r="O22244" t="s">
        <v>26</v>
      </c>
      <c r="P22244">
        <v>115011.5</v>
      </c>
      <c r="S22244" t="s">
        <v>24286</v>
      </c>
      <c r="T22244" t="s">
        <v>32829</v>
      </c>
    </row>
    <row r="22245" spans="1:20" x14ac:dyDescent="0.3">
      <c r="A22245">
        <v>32244</v>
      </c>
      <c r="B22245" t="s">
        <v>93</v>
      </c>
      <c r="C22245" t="s">
        <v>4426</v>
      </c>
      <c r="D22245" t="s">
        <v>62</v>
      </c>
      <c r="E22245" t="s">
        <v>32</v>
      </c>
      <c r="F22245" t="s">
        <v>24</v>
      </c>
      <c r="G22245" t="b">
        <v>1</v>
      </c>
      <c r="H22245" t="s">
        <v>46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4</v>
      </c>
      <c r="O22245" t="s">
        <v>55</v>
      </c>
      <c r="Q22245">
        <v>27</v>
      </c>
      <c r="R22245">
        <v>56160</v>
      </c>
      <c r="S22245" t="s">
        <v>1183</v>
      </c>
      <c r="T22245" t="s">
        <v>1458</v>
      </c>
    </row>
    <row r="22246" spans="1:20" x14ac:dyDescent="0.3">
      <c r="A22246">
        <v>32245</v>
      </c>
      <c r="B22246" t="s">
        <v>93</v>
      </c>
      <c r="C22246" t="s">
        <v>27753</v>
      </c>
      <c r="D22246" t="s">
        <v>757</v>
      </c>
      <c r="E22246" t="s">
        <v>76</v>
      </c>
      <c r="F22246" t="s">
        <v>24</v>
      </c>
      <c r="G22246" t="b">
        <v>0</v>
      </c>
      <c r="H22246" t="s">
        <v>71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4</v>
      </c>
      <c r="O22246" t="s">
        <v>26</v>
      </c>
      <c r="P22246">
        <v>169311</v>
      </c>
      <c r="S22246" t="s">
        <v>77</v>
      </c>
      <c r="T22246" t="s">
        <v>540</v>
      </c>
    </row>
    <row r="22247" spans="1:20" x14ac:dyDescent="0.3">
      <c r="A22247">
        <v>32246</v>
      </c>
      <c r="B22247" t="s">
        <v>93</v>
      </c>
      <c r="C22247" t="s">
        <v>93</v>
      </c>
      <c r="D22247" t="s">
        <v>6596</v>
      </c>
      <c r="E22247" t="s">
        <v>32</v>
      </c>
      <c r="F22247" t="s">
        <v>24</v>
      </c>
      <c r="G22247" t="b">
        <v>0</v>
      </c>
      <c r="H22247" t="s">
        <v>71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4</v>
      </c>
      <c r="O22247" t="s">
        <v>55</v>
      </c>
      <c r="Q22247">
        <v>23.5</v>
      </c>
      <c r="R22247">
        <v>48880</v>
      </c>
      <c r="S22247" t="s">
        <v>32830</v>
      </c>
      <c r="T22247" t="s">
        <v>482</v>
      </c>
    </row>
    <row r="22248" spans="1:20" x14ac:dyDescent="0.3">
      <c r="A22248">
        <v>32247</v>
      </c>
      <c r="B22248" t="s">
        <v>93</v>
      </c>
      <c r="C22248" t="s">
        <v>220</v>
      </c>
      <c r="D22248" t="s">
        <v>62</v>
      </c>
      <c r="E22248" t="s">
        <v>23</v>
      </c>
      <c r="F22248" t="s">
        <v>24</v>
      </c>
      <c r="G22248" t="b">
        <v>1</v>
      </c>
      <c r="H22248" t="s">
        <v>98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4</v>
      </c>
      <c r="O22248" t="s">
        <v>26</v>
      </c>
      <c r="P22248">
        <v>75000</v>
      </c>
      <c r="S22248" t="s">
        <v>2808</v>
      </c>
      <c r="T22248" t="s">
        <v>7734</v>
      </c>
    </row>
    <row r="22249" spans="1:20" x14ac:dyDescent="0.3">
      <c r="A22249">
        <v>32248</v>
      </c>
      <c r="B22249" t="s">
        <v>93</v>
      </c>
      <c r="C22249" t="s">
        <v>93</v>
      </c>
      <c r="D22249" t="s">
        <v>1080</v>
      </c>
      <c r="E22249" t="s">
        <v>173</v>
      </c>
      <c r="F22249" t="s">
        <v>97</v>
      </c>
      <c r="G22249" t="b">
        <v>0</v>
      </c>
      <c r="H22249" t="s">
        <v>46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4</v>
      </c>
      <c r="O22249" t="s">
        <v>55</v>
      </c>
      <c r="Q22249">
        <v>42.5</v>
      </c>
      <c r="R22249">
        <v>88400</v>
      </c>
      <c r="S22249" t="s">
        <v>8027</v>
      </c>
      <c r="T22249" t="s">
        <v>721</v>
      </c>
    </row>
    <row r="22250" spans="1:20" x14ac:dyDescent="0.3">
      <c r="A22250">
        <v>32249</v>
      </c>
      <c r="B22250" t="s">
        <v>20</v>
      </c>
      <c r="C22250" t="s">
        <v>20</v>
      </c>
      <c r="D22250" t="s">
        <v>7683</v>
      </c>
      <c r="E22250" t="s">
        <v>419</v>
      </c>
      <c r="F22250" t="s">
        <v>24</v>
      </c>
      <c r="G22250" t="b">
        <v>0</v>
      </c>
      <c r="H22250" t="s">
        <v>46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4</v>
      </c>
      <c r="O22250" t="s">
        <v>26</v>
      </c>
      <c r="P22250">
        <v>114550</v>
      </c>
      <c r="S22250" t="s">
        <v>149</v>
      </c>
      <c r="T22250" t="s">
        <v>32831</v>
      </c>
    </row>
    <row r="22251" spans="1:20" x14ac:dyDescent="0.3">
      <c r="A22251">
        <v>32250</v>
      </c>
      <c r="B22251" t="s">
        <v>29</v>
      </c>
      <c r="C22251" t="s">
        <v>32832</v>
      </c>
      <c r="D22251" t="s">
        <v>5729</v>
      </c>
      <c r="E22251" t="s">
        <v>45</v>
      </c>
      <c r="F22251" t="s">
        <v>24</v>
      </c>
      <c r="G22251" t="b">
        <v>0</v>
      </c>
      <c r="H22251" t="s">
        <v>5730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30</v>
      </c>
      <c r="O22251" t="s">
        <v>26</v>
      </c>
      <c r="P22251">
        <v>133000</v>
      </c>
      <c r="S22251" t="s">
        <v>6566</v>
      </c>
      <c r="T22251" t="s">
        <v>5838</v>
      </c>
    </row>
    <row r="22252" spans="1:20" x14ac:dyDescent="0.3">
      <c r="A22252">
        <v>32251</v>
      </c>
      <c r="B22252" t="s">
        <v>93</v>
      </c>
      <c r="C22252" t="s">
        <v>522</v>
      </c>
      <c r="D22252" t="s">
        <v>117</v>
      </c>
      <c r="E22252" t="s">
        <v>76</v>
      </c>
      <c r="F22252" t="s">
        <v>24</v>
      </c>
      <c r="G22252" t="b">
        <v>0</v>
      </c>
      <c r="H22252" t="s">
        <v>40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4</v>
      </c>
      <c r="O22252" t="s">
        <v>26</v>
      </c>
      <c r="P22252">
        <v>55000</v>
      </c>
      <c r="S22252" t="s">
        <v>376</v>
      </c>
      <c r="T22252" t="s">
        <v>2179</v>
      </c>
    </row>
    <row r="22253" spans="1:20" x14ac:dyDescent="0.3">
      <c r="A22253">
        <v>32252</v>
      </c>
      <c r="B22253" t="s">
        <v>20</v>
      </c>
      <c r="C22253" t="s">
        <v>32833</v>
      </c>
      <c r="D22253" t="s">
        <v>62</v>
      </c>
      <c r="E22253" t="s">
        <v>32</v>
      </c>
      <c r="F22253" t="s">
        <v>24</v>
      </c>
      <c r="G22253" t="b">
        <v>1</v>
      </c>
      <c r="H22253" t="s">
        <v>71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4</v>
      </c>
      <c r="O22253" t="s">
        <v>26</v>
      </c>
      <c r="P22253">
        <v>152500</v>
      </c>
      <c r="S22253" t="s">
        <v>32834</v>
      </c>
      <c r="T22253" t="s">
        <v>92</v>
      </c>
    </row>
    <row r="22254" spans="1:20" x14ac:dyDescent="0.3">
      <c r="A22254">
        <v>32253</v>
      </c>
      <c r="B22254" t="s">
        <v>93</v>
      </c>
      <c r="C22254" t="s">
        <v>93</v>
      </c>
      <c r="D22254" t="s">
        <v>7176</v>
      </c>
      <c r="E22254" t="s">
        <v>897</v>
      </c>
      <c r="F22254" t="s">
        <v>24</v>
      </c>
      <c r="G22254" t="b">
        <v>0</v>
      </c>
      <c r="H22254" t="s">
        <v>33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4</v>
      </c>
      <c r="O22254" t="s">
        <v>26</v>
      </c>
      <c r="P22254">
        <v>50000</v>
      </c>
      <c r="S22254" t="s">
        <v>7334</v>
      </c>
      <c r="T22254" t="s">
        <v>278</v>
      </c>
    </row>
    <row r="22255" spans="1:20" x14ac:dyDescent="0.3">
      <c r="A22255">
        <v>32254</v>
      </c>
      <c r="B22255" t="s">
        <v>93</v>
      </c>
      <c r="C22255" t="s">
        <v>93</v>
      </c>
      <c r="D22255" t="s">
        <v>3456</v>
      </c>
      <c r="E22255" t="s">
        <v>222</v>
      </c>
      <c r="F22255" t="s">
        <v>223</v>
      </c>
      <c r="G22255" t="b">
        <v>0</v>
      </c>
      <c r="H22255" t="s">
        <v>71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4</v>
      </c>
      <c r="O22255" t="s">
        <v>55</v>
      </c>
      <c r="Q22255">
        <v>23</v>
      </c>
      <c r="R22255">
        <v>47840</v>
      </c>
      <c r="S22255" t="s">
        <v>225</v>
      </c>
    </row>
    <row r="22256" spans="1:20" x14ac:dyDescent="0.3">
      <c r="A22256">
        <v>32255</v>
      </c>
      <c r="B22256" t="s">
        <v>49</v>
      </c>
      <c r="C22256" t="s">
        <v>22108</v>
      </c>
      <c r="D22256" t="s">
        <v>32563</v>
      </c>
      <c r="E22256" t="s">
        <v>897</v>
      </c>
      <c r="F22256" t="s">
        <v>24</v>
      </c>
      <c r="G22256" t="b">
        <v>0</v>
      </c>
      <c r="H22256" t="s">
        <v>33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4</v>
      </c>
      <c r="O22256" t="s">
        <v>26</v>
      </c>
      <c r="P22256">
        <v>123750</v>
      </c>
      <c r="S22256" t="s">
        <v>1602</v>
      </c>
      <c r="T22256" t="s">
        <v>2029</v>
      </c>
    </row>
    <row r="22257" spans="1:20" x14ac:dyDescent="0.3">
      <c r="A22257">
        <v>32256</v>
      </c>
      <c r="B22257" t="s">
        <v>49</v>
      </c>
      <c r="C22257" t="s">
        <v>32835</v>
      </c>
      <c r="D22257" t="s">
        <v>62</v>
      </c>
      <c r="E22257" t="s">
        <v>243</v>
      </c>
      <c r="F22257" t="s">
        <v>97</v>
      </c>
      <c r="G22257" t="b">
        <v>1</v>
      </c>
      <c r="H22257" t="s">
        <v>25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5</v>
      </c>
      <c r="O22257" t="s">
        <v>55</v>
      </c>
      <c r="Q22257">
        <v>43</v>
      </c>
      <c r="R22257">
        <v>89440</v>
      </c>
      <c r="S22257" t="s">
        <v>243</v>
      </c>
      <c r="T22257" t="s">
        <v>32836</v>
      </c>
    </row>
    <row r="22258" spans="1:20" x14ac:dyDescent="0.3">
      <c r="A22258">
        <v>32257</v>
      </c>
      <c r="B22258" t="s">
        <v>29</v>
      </c>
      <c r="C22258" t="s">
        <v>2780</v>
      </c>
      <c r="D22258" t="s">
        <v>4041</v>
      </c>
      <c r="E22258" t="s">
        <v>45</v>
      </c>
      <c r="F22258" t="s">
        <v>24</v>
      </c>
      <c r="G22258" t="b">
        <v>0</v>
      </c>
      <c r="H22258" t="s">
        <v>660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60</v>
      </c>
      <c r="O22258" t="s">
        <v>26</v>
      </c>
      <c r="P22258">
        <v>72000</v>
      </c>
      <c r="S22258" t="s">
        <v>2416</v>
      </c>
      <c r="T22258" t="s">
        <v>32837</v>
      </c>
    </row>
    <row r="22259" spans="1:20" x14ac:dyDescent="0.3">
      <c r="A22259">
        <v>32258</v>
      </c>
      <c r="B22259" t="s">
        <v>93</v>
      </c>
      <c r="C22259" t="s">
        <v>32838</v>
      </c>
      <c r="D22259" t="s">
        <v>250</v>
      </c>
      <c r="E22259" t="s">
        <v>32</v>
      </c>
      <c r="F22259" t="s">
        <v>24</v>
      </c>
      <c r="G22259" t="b">
        <v>0</v>
      </c>
      <c r="H22259" t="s">
        <v>40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4</v>
      </c>
      <c r="O22259" t="s">
        <v>55</v>
      </c>
      <c r="Q22259">
        <v>18</v>
      </c>
      <c r="R22259">
        <v>37440</v>
      </c>
      <c r="S22259" t="s">
        <v>32839</v>
      </c>
      <c r="T22259" t="s">
        <v>32840</v>
      </c>
    </row>
    <row r="22260" spans="1:20" x14ac:dyDescent="0.3">
      <c r="A22260">
        <v>32259</v>
      </c>
      <c r="B22260" t="s">
        <v>49</v>
      </c>
      <c r="C22260" t="s">
        <v>49</v>
      </c>
      <c r="D22260" t="s">
        <v>34</v>
      </c>
      <c r="E22260" t="s">
        <v>32</v>
      </c>
      <c r="F22260" t="s">
        <v>24</v>
      </c>
      <c r="G22260" t="b">
        <v>0</v>
      </c>
      <c r="H22260" t="s">
        <v>46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4</v>
      </c>
      <c r="O22260" t="s">
        <v>26</v>
      </c>
      <c r="P22260">
        <v>112500</v>
      </c>
      <c r="S22260" t="s">
        <v>32841</v>
      </c>
      <c r="T22260" t="s">
        <v>13757</v>
      </c>
    </row>
    <row r="22261" spans="1:20" x14ac:dyDescent="0.3">
      <c r="A22261">
        <v>32260</v>
      </c>
      <c r="B22261" t="s">
        <v>93</v>
      </c>
      <c r="C22261" t="s">
        <v>18953</v>
      </c>
      <c r="D22261" t="s">
        <v>62</v>
      </c>
      <c r="E22261" t="s">
        <v>76</v>
      </c>
      <c r="F22261" t="s">
        <v>97</v>
      </c>
      <c r="G22261" t="b">
        <v>1</v>
      </c>
      <c r="H22261" t="s">
        <v>46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4</v>
      </c>
      <c r="O22261" t="s">
        <v>55</v>
      </c>
      <c r="Q22261">
        <v>70</v>
      </c>
      <c r="R22261">
        <v>145600</v>
      </c>
      <c r="S22261" t="s">
        <v>6606</v>
      </c>
      <c r="T22261" t="s">
        <v>265</v>
      </c>
    </row>
    <row r="22262" spans="1:20" x14ac:dyDescent="0.3">
      <c r="A22262">
        <v>32261</v>
      </c>
      <c r="B22262" t="s">
        <v>93</v>
      </c>
      <c r="C22262" t="s">
        <v>93</v>
      </c>
      <c r="D22262" t="s">
        <v>62</v>
      </c>
      <c r="E22262" t="s">
        <v>222</v>
      </c>
      <c r="F22262" t="s">
        <v>24</v>
      </c>
      <c r="G22262" t="b">
        <v>1</v>
      </c>
      <c r="H22262" t="s">
        <v>40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4</v>
      </c>
      <c r="O22262" t="s">
        <v>26</v>
      </c>
      <c r="P22262">
        <v>63594</v>
      </c>
      <c r="S22262" t="s">
        <v>3568</v>
      </c>
    </row>
    <row r="22263" spans="1:20" x14ac:dyDescent="0.3">
      <c r="A22263">
        <v>32262</v>
      </c>
      <c r="B22263" t="s">
        <v>93</v>
      </c>
      <c r="C22263" t="s">
        <v>648</v>
      </c>
      <c r="D22263" t="s">
        <v>892</v>
      </c>
      <c r="E22263" t="s">
        <v>173</v>
      </c>
      <c r="F22263" t="s">
        <v>24</v>
      </c>
      <c r="G22263" t="b">
        <v>0</v>
      </c>
      <c r="H22263" t="s">
        <v>40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4</v>
      </c>
      <c r="O22263" t="s">
        <v>26</v>
      </c>
      <c r="P22263">
        <v>80000</v>
      </c>
      <c r="S22263" t="s">
        <v>204</v>
      </c>
      <c r="T22263" t="s">
        <v>5945</v>
      </c>
    </row>
    <row r="22264" spans="1:20" x14ac:dyDescent="0.3">
      <c r="A22264">
        <v>32263</v>
      </c>
      <c r="B22264" t="s">
        <v>49</v>
      </c>
      <c r="C22264" t="s">
        <v>395</v>
      </c>
      <c r="D22264" t="s">
        <v>62</v>
      </c>
      <c r="E22264" t="s">
        <v>32</v>
      </c>
      <c r="F22264" t="s">
        <v>24</v>
      </c>
      <c r="G22264" t="b">
        <v>1</v>
      </c>
      <c r="H22264" t="s">
        <v>71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4</v>
      </c>
      <c r="O22264" t="s">
        <v>26</v>
      </c>
      <c r="P22264">
        <v>202500</v>
      </c>
      <c r="S22264" t="s">
        <v>477</v>
      </c>
      <c r="T22264" t="s">
        <v>8949</v>
      </c>
    </row>
    <row r="22265" spans="1:20" x14ac:dyDescent="0.3">
      <c r="A22265">
        <v>32264</v>
      </c>
      <c r="B22265" t="s">
        <v>29</v>
      </c>
      <c r="C22265" t="s">
        <v>2657</v>
      </c>
      <c r="D22265" t="s">
        <v>161</v>
      </c>
      <c r="E22265" t="s">
        <v>2232</v>
      </c>
      <c r="F22265" t="s">
        <v>24</v>
      </c>
      <c r="G22265" t="b">
        <v>0</v>
      </c>
      <c r="H22265" t="s">
        <v>71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4</v>
      </c>
      <c r="O22265" t="s">
        <v>26</v>
      </c>
      <c r="P22265">
        <v>208114</v>
      </c>
      <c r="S22265" t="s">
        <v>115</v>
      </c>
      <c r="T22265" t="s">
        <v>300</v>
      </c>
    </row>
    <row r="22266" spans="1:20" x14ac:dyDescent="0.3">
      <c r="A22266">
        <v>32265</v>
      </c>
      <c r="B22266" t="s">
        <v>20</v>
      </c>
      <c r="C22266" t="s">
        <v>32842</v>
      </c>
      <c r="D22266" t="s">
        <v>6029</v>
      </c>
      <c r="E22266" t="s">
        <v>45</v>
      </c>
      <c r="F22266" t="s">
        <v>24</v>
      </c>
      <c r="G22266" t="b">
        <v>0</v>
      </c>
      <c r="H22266" t="s">
        <v>2775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5</v>
      </c>
      <c r="O22266" t="s">
        <v>26</v>
      </c>
      <c r="P22266">
        <v>147500</v>
      </c>
      <c r="S22266" t="s">
        <v>1300</v>
      </c>
      <c r="T22266" t="s">
        <v>32843</v>
      </c>
    </row>
    <row r="22267" spans="1:20" x14ac:dyDescent="0.3">
      <c r="A22267">
        <v>32266</v>
      </c>
      <c r="B22267" t="s">
        <v>49</v>
      </c>
      <c r="C22267" t="s">
        <v>32844</v>
      </c>
      <c r="D22267" t="s">
        <v>3453</v>
      </c>
      <c r="E22267" t="s">
        <v>45</v>
      </c>
      <c r="F22267" t="s">
        <v>24</v>
      </c>
      <c r="G22267" t="b">
        <v>0</v>
      </c>
      <c r="H22267" t="s">
        <v>364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4</v>
      </c>
      <c r="O22267" t="s">
        <v>26</v>
      </c>
      <c r="P22267">
        <v>157500</v>
      </c>
      <c r="S22267" t="s">
        <v>1404</v>
      </c>
      <c r="T22267" t="s">
        <v>707</v>
      </c>
    </row>
    <row r="22268" spans="1:20" x14ac:dyDescent="0.3">
      <c r="A22268">
        <v>32267</v>
      </c>
      <c r="B22268" t="s">
        <v>93</v>
      </c>
      <c r="C22268" t="s">
        <v>7538</v>
      </c>
      <c r="D22268" t="s">
        <v>753</v>
      </c>
      <c r="E22268" t="s">
        <v>373</v>
      </c>
      <c r="F22268" t="s">
        <v>24</v>
      </c>
      <c r="G22268" t="b">
        <v>0</v>
      </c>
      <c r="H22268" t="s">
        <v>46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4</v>
      </c>
      <c r="O22268" t="s">
        <v>26</v>
      </c>
      <c r="P22268">
        <v>105000</v>
      </c>
      <c r="S22268" t="s">
        <v>32845</v>
      </c>
      <c r="T22268" t="s">
        <v>3141</v>
      </c>
    </row>
    <row r="22269" spans="1:20" x14ac:dyDescent="0.3">
      <c r="A22269">
        <v>32268</v>
      </c>
      <c r="B22269" t="s">
        <v>189</v>
      </c>
      <c r="C22269" t="s">
        <v>32846</v>
      </c>
      <c r="D22269" t="s">
        <v>2508</v>
      </c>
      <c r="E22269" t="s">
        <v>45</v>
      </c>
      <c r="F22269" t="s">
        <v>24</v>
      </c>
      <c r="G22269" t="b">
        <v>0</v>
      </c>
      <c r="H22269" t="s">
        <v>2509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9</v>
      </c>
      <c r="O22269" t="s">
        <v>26</v>
      </c>
      <c r="P22269">
        <v>99150</v>
      </c>
      <c r="S22269" t="s">
        <v>396</v>
      </c>
      <c r="T22269" t="s">
        <v>32847</v>
      </c>
    </row>
    <row r="22270" spans="1:20" x14ac:dyDescent="0.3">
      <c r="A22270">
        <v>32269</v>
      </c>
      <c r="B22270" t="s">
        <v>93</v>
      </c>
      <c r="C22270" t="s">
        <v>32848</v>
      </c>
      <c r="D22270" t="s">
        <v>344</v>
      </c>
      <c r="E22270" t="s">
        <v>45</v>
      </c>
      <c r="F22270" t="s">
        <v>24</v>
      </c>
      <c r="G22270" t="b">
        <v>0</v>
      </c>
      <c r="H22270" t="s">
        <v>345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5</v>
      </c>
      <c r="O22270" t="s">
        <v>26</v>
      </c>
      <c r="P22270">
        <v>57500</v>
      </c>
      <c r="S22270" t="s">
        <v>3896</v>
      </c>
      <c r="T22270" t="s">
        <v>32849</v>
      </c>
    </row>
    <row r="22271" spans="1:20" x14ac:dyDescent="0.3">
      <c r="A22271">
        <v>32270</v>
      </c>
      <c r="B22271" t="s">
        <v>93</v>
      </c>
      <c r="C22271" t="s">
        <v>32850</v>
      </c>
      <c r="D22271" t="s">
        <v>4691</v>
      </c>
      <c r="E22271" t="s">
        <v>105</v>
      </c>
      <c r="F22271" t="s">
        <v>24</v>
      </c>
      <c r="G22271" t="b">
        <v>0</v>
      </c>
      <c r="H22271" t="s">
        <v>33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4</v>
      </c>
      <c r="O22271" t="s">
        <v>26</v>
      </c>
      <c r="P22271">
        <v>102400</v>
      </c>
      <c r="S22271" t="s">
        <v>416</v>
      </c>
      <c r="T22271" t="s">
        <v>9973</v>
      </c>
    </row>
    <row r="22272" spans="1:20" x14ac:dyDescent="0.3">
      <c r="A22272">
        <v>32271</v>
      </c>
      <c r="B22272" t="s">
        <v>93</v>
      </c>
      <c r="C22272" t="s">
        <v>24786</v>
      </c>
      <c r="D22272" t="s">
        <v>626</v>
      </c>
      <c r="E22272" t="s">
        <v>419</v>
      </c>
      <c r="F22272" t="s">
        <v>24</v>
      </c>
      <c r="G22272" t="b">
        <v>0</v>
      </c>
      <c r="H22272" t="s">
        <v>25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5</v>
      </c>
      <c r="O22272" t="s">
        <v>26</v>
      </c>
      <c r="P22272">
        <v>65000</v>
      </c>
      <c r="S22272" t="s">
        <v>24787</v>
      </c>
      <c r="T22272" t="s">
        <v>32851</v>
      </c>
    </row>
    <row r="22273" spans="1:20" x14ac:dyDescent="0.3">
      <c r="A22273">
        <v>32272</v>
      </c>
      <c r="B22273" t="s">
        <v>93</v>
      </c>
      <c r="C22273" t="s">
        <v>93</v>
      </c>
      <c r="D22273" t="s">
        <v>3069</v>
      </c>
      <c r="E22273" t="s">
        <v>23</v>
      </c>
      <c r="F22273" t="s">
        <v>24</v>
      </c>
      <c r="G22273" t="b">
        <v>0</v>
      </c>
      <c r="H22273" t="s">
        <v>98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4</v>
      </c>
      <c r="O22273" t="s">
        <v>26</v>
      </c>
      <c r="P22273">
        <v>84000</v>
      </c>
      <c r="S22273" t="s">
        <v>286</v>
      </c>
      <c r="T22273" t="s">
        <v>2019</v>
      </c>
    </row>
    <row r="22274" spans="1:20" x14ac:dyDescent="0.3">
      <c r="A22274">
        <v>32273</v>
      </c>
      <c r="B22274" t="s">
        <v>49</v>
      </c>
      <c r="C22274" t="s">
        <v>32852</v>
      </c>
      <c r="D22274" t="s">
        <v>62</v>
      </c>
      <c r="E22274" t="s">
        <v>76</v>
      </c>
      <c r="F22274" t="s">
        <v>24</v>
      </c>
      <c r="G22274" t="b">
        <v>1</v>
      </c>
      <c r="H22274" t="s">
        <v>25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5</v>
      </c>
      <c r="O22274" t="s">
        <v>26</v>
      </c>
      <c r="P22274">
        <v>105000</v>
      </c>
      <c r="S22274" t="s">
        <v>656</v>
      </c>
      <c r="T22274" t="s">
        <v>32853</v>
      </c>
    </row>
    <row r="22275" spans="1:20" x14ac:dyDescent="0.3">
      <c r="A22275">
        <v>32274</v>
      </c>
      <c r="B22275" t="s">
        <v>49</v>
      </c>
      <c r="C22275" t="s">
        <v>686</v>
      </c>
      <c r="D22275" t="s">
        <v>6679</v>
      </c>
      <c r="E22275" t="s">
        <v>897</v>
      </c>
      <c r="F22275" t="s">
        <v>24</v>
      </c>
      <c r="G22275" t="b">
        <v>0</v>
      </c>
      <c r="H22275" t="s">
        <v>46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4</v>
      </c>
      <c r="O22275" t="s">
        <v>26</v>
      </c>
      <c r="P22275">
        <v>150000</v>
      </c>
      <c r="S22275" t="s">
        <v>1602</v>
      </c>
    </row>
    <row r="22276" spans="1:20" x14ac:dyDescent="0.3">
      <c r="A22276">
        <v>32275</v>
      </c>
      <c r="B22276" t="s">
        <v>93</v>
      </c>
      <c r="C22276" t="s">
        <v>93</v>
      </c>
      <c r="D22276" t="s">
        <v>32854</v>
      </c>
      <c r="E22276" t="s">
        <v>32</v>
      </c>
      <c r="F22276" t="s">
        <v>24</v>
      </c>
      <c r="G22276" t="b">
        <v>0</v>
      </c>
      <c r="H22276" t="s">
        <v>71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4</v>
      </c>
      <c r="O22276" t="s">
        <v>26</v>
      </c>
      <c r="P22276">
        <v>80000</v>
      </c>
      <c r="S22276" t="s">
        <v>32855</v>
      </c>
      <c r="T22276" t="s">
        <v>32856</v>
      </c>
    </row>
    <row r="22277" spans="1:20" x14ac:dyDescent="0.3">
      <c r="A22277">
        <v>32276</v>
      </c>
      <c r="B22277" t="s">
        <v>93</v>
      </c>
      <c r="C22277" t="s">
        <v>32857</v>
      </c>
      <c r="D22277" t="s">
        <v>3576</v>
      </c>
      <c r="E22277" t="s">
        <v>76</v>
      </c>
      <c r="F22277" t="s">
        <v>97</v>
      </c>
      <c r="G22277" t="b">
        <v>0</v>
      </c>
      <c r="H22277" t="s">
        <v>46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4</v>
      </c>
      <c r="O22277" t="s">
        <v>55</v>
      </c>
      <c r="Q22277">
        <v>56</v>
      </c>
      <c r="R22277">
        <v>116480</v>
      </c>
      <c r="S22277" t="s">
        <v>5652</v>
      </c>
      <c r="T22277" t="s">
        <v>10754</v>
      </c>
    </row>
    <row r="22278" spans="1:20" x14ac:dyDescent="0.3">
      <c r="A22278">
        <v>32277</v>
      </c>
      <c r="B22278" t="s">
        <v>49</v>
      </c>
      <c r="C22278" t="s">
        <v>32858</v>
      </c>
      <c r="D22278" t="s">
        <v>34</v>
      </c>
      <c r="E22278" t="s">
        <v>32</v>
      </c>
      <c r="F22278" t="s">
        <v>24</v>
      </c>
      <c r="G22278" t="b">
        <v>0</v>
      </c>
      <c r="H22278" t="s">
        <v>54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4</v>
      </c>
      <c r="O22278" t="s">
        <v>26</v>
      </c>
      <c r="P22278">
        <v>94000</v>
      </c>
      <c r="S22278" t="s">
        <v>12430</v>
      </c>
      <c r="T22278" t="s">
        <v>32859</v>
      </c>
    </row>
    <row r="22279" spans="1:20" x14ac:dyDescent="0.3">
      <c r="A22279">
        <v>32278</v>
      </c>
      <c r="B22279" t="s">
        <v>93</v>
      </c>
      <c r="C22279" t="s">
        <v>32860</v>
      </c>
      <c r="D22279" t="s">
        <v>161</v>
      </c>
      <c r="E22279" t="s">
        <v>105</v>
      </c>
      <c r="F22279" t="s">
        <v>24</v>
      </c>
      <c r="G22279" t="b">
        <v>0</v>
      </c>
      <c r="H22279" t="s">
        <v>40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4</v>
      </c>
      <c r="O22279" t="s">
        <v>26</v>
      </c>
      <c r="P22279">
        <v>115000</v>
      </c>
      <c r="S22279" t="s">
        <v>32861</v>
      </c>
      <c r="T22279" t="s">
        <v>31762</v>
      </c>
    </row>
    <row r="22280" spans="1:20" x14ac:dyDescent="0.3">
      <c r="A22280">
        <v>32279</v>
      </c>
      <c r="B22280" t="s">
        <v>93</v>
      </c>
      <c r="C22280" t="s">
        <v>32862</v>
      </c>
      <c r="D22280" t="s">
        <v>62</v>
      </c>
      <c r="E22280" t="s">
        <v>23</v>
      </c>
      <c r="F22280" t="s">
        <v>24</v>
      </c>
      <c r="G22280" t="b">
        <v>1</v>
      </c>
      <c r="H22280" t="s">
        <v>40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4</v>
      </c>
      <c r="O22280" t="s">
        <v>26</v>
      </c>
      <c r="P22280">
        <v>125500</v>
      </c>
      <c r="S22280" t="s">
        <v>237</v>
      </c>
      <c r="T22280" t="s">
        <v>687</v>
      </c>
    </row>
    <row r="22281" spans="1:20" x14ac:dyDescent="0.3">
      <c r="A22281">
        <v>32280</v>
      </c>
      <c r="B22281" t="s">
        <v>93</v>
      </c>
      <c r="C22281" t="s">
        <v>93</v>
      </c>
      <c r="D22281" t="s">
        <v>1039</v>
      </c>
      <c r="E22281" t="s">
        <v>76</v>
      </c>
      <c r="F22281" t="s">
        <v>97</v>
      </c>
      <c r="G22281" t="b">
        <v>0</v>
      </c>
      <c r="H22281" t="s">
        <v>71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4</v>
      </c>
      <c r="O22281" t="s">
        <v>55</v>
      </c>
      <c r="Q22281">
        <v>62.5</v>
      </c>
      <c r="R22281">
        <v>130000</v>
      </c>
      <c r="S22281" t="s">
        <v>141</v>
      </c>
    </row>
    <row r="22282" spans="1:20" x14ac:dyDescent="0.3">
      <c r="A22282">
        <v>32281</v>
      </c>
      <c r="B22282" t="s">
        <v>49</v>
      </c>
      <c r="C22282" t="s">
        <v>49</v>
      </c>
      <c r="D22282" t="s">
        <v>715</v>
      </c>
      <c r="E22282" t="s">
        <v>255</v>
      </c>
      <c r="F22282" t="s">
        <v>244</v>
      </c>
      <c r="G22282" t="b">
        <v>0</v>
      </c>
      <c r="H22282" t="s">
        <v>40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4</v>
      </c>
      <c r="O22282" t="s">
        <v>55</v>
      </c>
      <c r="Q22282">
        <v>55</v>
      </c>
      <c r="R22282">
        <v>114400</v>
      </c>
      <c r="S22282" t="s">
        <v>23390</v>
      </c>
      <c r="T22282" t="s">
        <v>32863</v>
      </c>
    </row>
    <row r="22283" spans="1:20" x14ac:dyDescent="0.3">
      <c r="A22283">
        <v>32282</v>
      </c>
      <c r="B22283" t="s">
        <v>93</v>
      </c>
      <c r="C22283" t="s">
        <v>32864</v>
      </c>
      <c r="D22283" t="s">
        <v>3826</v>
      </c>
      <c r="E22283" t="s">
        <v>76</v>
      </c>
      <c r="F22283" t="s">
        <v>97</v>
      </c>
      <c r="G22283" t="b">
        <v>0</v>
      </c>
      <c r="H22283" t="s">
        <v>40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4</v>
      </c>
      <c r="O22283" t="s">
        <v>55</v>
      </c>
      <c r="Q22283">
        <v>57.5</v>
      </c>
      <c r="R22283">
        <v>119600</v>
      </c>
      <c r="S22283" t="s">
        <v>10003</v>
      </c>
    </row>
    <row r="22284" spans="1:20" x14ac:dyDescent="0.3">
      <c r="A22284">
        <v>32283</v>
      </c>
      <c r="B22284" t="s">
        <v>93</v>
      </c>
      <c r="C22284" t="s">
        <v>32865</v>
      </c>
      <c r="D22284" t="s">
        <v>32866</v>
      </c>
      <c r="E22284" t="s">
        <v>3537</v>
      </c>
      <c r="F22284" t="s">
        <v>24</v>
      </c>
      <c r="G22284" t="b">
        <v>0</v>
      </c>
      <c r="H22284" t="s">
        <v>46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4</v>
      </c>
      <c r="O22284" t="s">
        <v>55</v>
      </c>
      <c r="Q22284">
        <v>54</v>
      </c>
      <c r="R22284">
        <v>112320</v>
      </c>
      <c r="S22284" t="s">
        <v>32867</v>
      </c>
      <c r="T22284" t="s">
        <v>17561</v>
      </c>
    </row>
    <row r="22285" spans="1:20" x14ac:dyDescent="0.3">
      <c r="A22285">
        <v>32284</v>
      </c>
      <c r="B22285" t="s">
        <v>49</v>
      </c>
      <c r="C22285" t="s">
        <v>49</v>
      </c>
      <c r="D22285" t="s">
        <v>32868</v>
      </c>
      <c r="E22285" t="s">
        <v>2914</v>
      </c>
      <c r="F22285" t="s">
        <v>24</v>
      </c>
      <c r="G22285" t="b">
        <v>0</v>
      </c>
      <c r="H22285" t="s">
        <v>40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4</v>
      </c>
      <c r="O22285" t="s">
        <v>26</v>
      </c>
      <c r="P22285">
        <v>149946.5</v>
      </c>
      <c r="S22285" t="s">
        <v>3729</v>
      </c>
    </row>
    <row r="22286" spans="1:20" x14ac:dyDescent="0.3">
      <c r="A22286">
        <v>32285</v>
      </c>
      <c r="B22286" t="s">
        <v>29</v>
      </c>
      <c r="C22286" t="s">
        <v>29</v>
      </c>
      <c r="D22286" t="s">
        <v>22422</v>
      </c>
      <c r="E22286" t="s">
        <v>105</v>
      </c>
      <c r="F22286" t="s">
        <v>24</v>
      </c>
      <c r="G22286" t="b">
        <v>0</v>
      </c>
      <c r="H22286" t="s">
        <v>224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4</v>
      </c>
      <c r="O22286" t="s">
        <v>26</v>
      </c>
      <c r="P22286">
        <v>90000</v>
      </c>
      <c r="S22286" t="s">
        <v>7575</v>
      </c>
      <c r="T22286" t="s">
        <v>31303</v>
      </c>
    </row>
    <row r="22287" spans="1:20" x14ac:dyDescent="0.3">
      <c r="A22287">
        <v>32286</v>
      </c>
      <c r="B22287" t="s">
        <v>93</v>
      </c>
      <c r="C22287" t="s">
        <v>32869</v>
      </c>
      <c r="D22287" t="s">
        <v>32870</v>
      </c>
      <c r="E22287" t="s">
        <v>45</v>
      </c>
      <c r="F22287" t="s">
        <v>24</v>
      </c>
      <c r="G22287" t="b">
        <v>0</v>
      </c>
      <c r="H22287" t="s">
        <v>32871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71</v>
      </c>
      <c r="O22287" t="s">
        <v>26</v>
      </c>
      <c r="P22287">
        <v>105000</v>
      </c>
      <c r="S22287" t="s">
        <v>2781</v>
      </c>
      <c r="T22287" t="s">
        <v>32872</v>
      </c>
    </row>
    <row r="22288" spans="1:20" x14ac:dyDescent="0.3">
      <c r="A22288">
        <v>32287</v>
      </c>
      <c r="B22288" t="s">
        <v>93</v>
      </c>
      <c r="C22288" t="s">
        <v>28342</v>
      </c>
      <c r="D22288" t="s">
        <v>62</v>
      </c>
      <c r="E22288" t="s">
        <v>13325</v>
      </c>
      <c r="F22288" t="s">
        <v>24</v>
      </c>
      <c r="G22288" t="b">
        <v>1</v>
      </c>
      <c r="H22288" t="s">
        <v>40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4</v>
      </c>
      <c r="O22288" t="s">
        <v>26</v>
      </c>
      <c r="P22288">
        <v>89000</v>
      </c>
      <c r="S22288" t="s">
        <v>32873</v>
      </c>
      <c r="T22288" t="s">
        <v>32874</v>
      </c>
    </row>
    <row r="22289" spans="1:20" x14ac:dyDescent="0.3">
      <c r="A22289">
        <v>32288</v>
      </c>
      <c r="B22289" t="s">
        <v>93</v>
      </c>
      <c r="C22289" t="s">
        <v>32875</v>
      </c>
      <c r="D22289" t="s">
        <v>62</v>
      </c>
      <c r="E22289" t="s">
        <v>23</v>
      </c>
      <c r="F22289" t="s">
        <v>97</v>
      </c>
      <c r="G22289" t="b">
        <v>1</v>
      </c>
      <c r="H22289" t="s">
        <v>40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4</v>
      </c>
      <c r="O22289" t="s">
        <v>55</v>
      </c>
      <c r="Q22289">
        <v>71.665000000000006</v>
      </c>
      <c r="R22289">
        <v>149063.20000000001</v>
      </c>
      <c r="S22289" t="s">
        <v>32876</v>
      </c>
      <c r="T22289" t="s">
        <v>721</v>
      </c>
    </row>
    <row r="22290" spans="1:20" x14ac:dyDescent="0.3">
      <c r="A22290">
        <v>32289</v>
      </c>
      <c r="B22290" t="s">
        <v>29</v>
      </c>
      <c r="C22290" t="s">
        <v>12074</v>
      </c>
      <c r="D22290" t="s">
        <v>122</v>
      </c>
      <c r="E22290" t="s">
        <v>45</v>
      </c>
      <c r="F22290" t="s">
        <v>24</v>
      </c>
      <c r="G22290" t="b">
        <v>0</v>
      </c>
      <c r="H22290" t="s">
        <v>123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23</v>
      </c>
      <c r="O22290" t="s">
        <v>26</v>
      </c>
      <c r="P22290">
        <v>97444</v>
      </c>
      <c r="S22290" t="s">
        <v>13657</v>
      </c>
      <c r="T22290" t="s">
        <v>32877</v>
      </c>
    </row>
    <row r="22291" spans="1:20" x14ac:dyDescent="0.3">
      <c r="A22291">
        <v>32290</v>
      </c>
      <c r="B22291" t="s">
        <v>49</v>
      </c>
      <c r="C22291" t="s">
        <v>32878</v>
      </c>
      <c r="D22291" t="s">
        <v>32879</v>
      </c>
      <c r="E22291" t="s">
        <v>45</v>
      </c>
      <c r="F22291" t="s">
        <v>24</v>
      </c>
      <c r="G22291" t="b">
        <v>0</v>
      </c>
      <c r="H22291" t="s">
        <v>54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4</v>
      </c>
      <c r="O22291" t="s">
        <v>26</v>
      </c>
      <c r="P22291">
        <v>177283</v>
      </c>
      <c r="S22291" t="s">
        <v>32643</v>
      </c>
      <c r="T22291" t="s">
        <v>32880</v>
      </c>
    </row>
    <row r="22292" spans="1:20" x14ac:dyDescent="0.3">
      <c r="A22292">
        <v>32291</v>
      </c>
      <c r="B22292" t="s">
        <v>37</v>
      </c>
      <c r="C22292" t="s">
        <v>16660</v>
      </c>
      <c r="D22292" t="s">
        <v>14647</v>
      </c>
      <c r="E22292" t="s">
        <v>52</v>
      </c>
      <c r="F22292" t="s">
        <v>53</v>
      </c>
      <c r="G22292" t="b">
        <v>0</v>
      </c>
      <c r="H22292" t="s">
        <v>33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4</v>
      </c>
      <c r="O22292" t="s">
        <v>55</v>
      </c>
      <c r="Q22292">
        <v>22.695</v>
      </c>
      <c r="R22292">
        <v>47205.599999999999</v>
      </c>
      <c r="S22292" t="s">
        <v>16661</v>
      </c>
      <c r="T22292" t="s">
        <v>16662</v>
      </c>
    </row>
    <row r="22293" spans="1:20" x14ac:dyDescent="0.3">
      <c r="A22293">
        <v>32292</v>
      </c>
      <c r="B22293" t="s">
        <v>93</v>
      </c>
      <c r="C22293" t="s">
        <v>32881</v>
      </c>
      <c r="D22293" t="s">
        <v>11601</v>
      </c>
      <c r="E22293" t="s">
        <v>32</v>
      </c>
      <c r="F22293" t="s">
        <v>24</v>
      </c>
      <c r="G22293" t="b">
        <v>0</v>
      </c>
      <c r="H22293" t="s">
        <v>40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4</v>
      </c>
      <c r="O22293" t="s">
        <v>26</v>
      </c>
      <c r="P22293">
        <v>60000</v>
      </c>
      <c r="S22293" t="s">
        <v>6257</v>
      </c>
      <c r="T22293" t="s">
        <v>32882</v>
      </c>
    </row>
    <row r="22294" spans="1:20" x14ac:dyDescent="0.3">
      <c r="A22294">
        <v>32293</v>
      </c>
      <c r="B22294" t="s">
        <v>29</v>
      </c>
      <c r="C22294" t="s">
        <v>1060</v>
      </c>
      <c r="D22294" t="s">
        <v>51</v>
      </c>
      <c r="E22294" t="s">
        <v>23</v>
      </c>
      <c r="F22294" t="s">
        <v>24</v>
      </c>
      <c r="G22294" t="b">
        <v>0</v>
      </c>
      <c r="H22294" t="s">
        <v>54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4</v>
      </c>
      <c r="O22294" t="s">
        <v>55</v>
      </c>
      <c r="Q22294">
        <v>77.5</v>
      </c>
      <c r="R22294">
        <v>161200</v>
      </c>
      <c r="S22294" t="s">
        <v>9598</v>
      </c>
      <c r="T22294" t="s">
        <v>32883</v>
      </c>
    </row>
    <row r="22295" spans="1:20" x14ac:dyDescent="0.3">
      <c r="A22295">
        <v>32294</v>
      </c>
      <c r="B22295" t="s">
        <v>20</v>
      </c>
      <c r="C22295" t="s">
        <v>5590</v>
      </c>
      <c r="D22295" t="s">
        <v>108</v>
      </c>
      <c r="E22295" t="s">
        <v>105</v>
      </c>
      <c r="F22295" t="s">
        <v>24</v>
      </c>
      <c r="G22295" t="b">
        <v>0</v>
      </c>
      <c r="H22295" t="s">
        <v>98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4</v>
      </c>
      <c r="O22295" t="s">
        <v>26</v>
      </c>
      <c r="P22295">
        <v>125000</v>
      </c>
      <c r="S22295" t="s">
        <v>3764</v>
      </c>
      <c r="T22295" t="s">
        <v>32884</v>
      </c>
    </row>
    <row r="22296" spans="1:20" x14ac:dyDescent="0.3">
      <c r="A22296">
        <v>32295</v>
      </c>
      <c r="B22296" t="s">
        <v>312</v>
      </c>
      <c r="C22296" t="s">
        <v>32885</v>
      </c>
      <c r="D22296" t="s">
        <v>80</v>
      </c>
      <c r="E22296" t="s">
        <v>32886</v>
      </c>
      <c r="F22296" t="s">
        <v>97</v>
      </c>
      <c r="G22296" t="b">
        <v>0</v>
      </c>
      <c r="H22296" t="s">
        <v>71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4</v>
      </c>
      <c r="O22296" t="s">
        <v>55</v>
      </c>
      <c r="Q22296">
        <v>75</v>
      </c>
      <c r="R22296">
        <v>156000</v>
      </c>
      <c r="S22296" t="s">
        <v>14596</v>
      </c>
      <c r="T22296" t="s">
        <v>32887</v>
      </c>
    </row>
    <row r="22297" spans="1:20" x14ac:dyDescent="0.3">
      <c r="A22297">
        <v>32296</v>
      </c>
      <c r="B22297" t="s">
        <v>29</v>
      </c>
      <c r="C22297" t="s">
        <v>794</v>
      </c>
      <c r="D22297" t="s">
        <v>11445</v>
      </c>
      <c r="E22297" t="s">
        <v>8158</v>
      </c>
      <c r="F22297" t="s">
        <v>24</v>
      </c>
      <c r="G22297" t="b">
        <v>0</v>
      </c>
      <c r="H22297" t="s">
        <v>11446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6</v>
      </c>
      <c r="O22297" t="s">
        <v>26</v>
      </c>
      <c r="P22297">
        <v>211000</v>
      </c>
      <c r="S22297" t="s">
        <v>115</v>
      </c>
      <c r="T22297" t="s">
        <v>3847</v>
      </c>
    </row>
    <row r="22298" spans="1:20" x14ac:dyDescent="0.3">
      <c r="A22298">
        <v>32297</v>
      </c>
      <c r="B22298" t="s">
        <v>93</v>
      </c>
      <c r="C22298" t="s">
        <v>32888</v>
      </c>
      <c r="D22298" t="s">
        <v>62</v>
      </c>
      <c r="E22298" t="s">
        <v>32889</v>
      </c>
      <c r="F22298" t="s">
        <v>24</v>
      </c>
      <c r="G22298" t="b">
        <v>1</v>
      </c>
      <c r="H22298" t="s">
        <v>33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4</v>
      </c>
      <c r="O22298" t="s">
        <v>55</v>
      </c>
      <c r="Q22298">
        <v>70</v>
      </c>
      <c r="R22298">
        <v>145600</v>
      </c>
      <c r="S22298" t="s">
        <v>12506</v>
      </c>
      <c r="T22298" t="s">
        <v>540</v>
      </c>
    </row>
    <row r="22299" spans="1:20" x14ac:dyDescent="0.3">
      <c r="A22299">
        <v>32298</v>
      </c>
      <c r="B22299" t="s">
        <v>49</v>
      </c>
      <c r="C22299" t="s">
        <v>32890</v>
      </c>
      <c r="D22299" t="s">
        <v>382</v>
      </c>
      <c r="E22299" t="s">
        <v>45</v>
      </c>
      <c r="F22299" t="s">
        <v>24</v>
      </c>
      <c r="G22299" t="b">
        <v>0</v>
      </c>
      <c r="H22299" t="s">
        <v>364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4</v>
      </c>
      <c r="O22299" t="s">
        <v>26</v>
      </c>
      <c r="P22299">
        <v>157500</v>
      </c>
      <c r="S22299" t="s">
        <v>618</v>
      </c>
    </row>
    <row r="22300" spans="1:20" x14ac:dyDescent="0.3">
      <c r="A22300">
        <v>32299</v>
      </c>
      <c r="B22300" t="s">
        <v>93</v>
      </c>
      <c r="C22300" t="s">
        <v>20160</v>
      </c>
      <c r="D22300" t="s">
        <v>62</v>
      </c>
      <c r="E22300" t="s">
        <v>76</v>
      </c>
      <c r="F22300" t="s">
        <v>97</v>
      </c>
      <c r="G22300" t="b">
        <v>1</v>
      </c>
      <c r="H22300" t="s">
        <v>54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4</v>
      </c>
      <c r="O22300" t="s">
        <v>55</v>
      </c>
      <c r="Q22300">
        <v>52.5</v>
      </c>
      <c r="R22300">
        <v>109200</v>
      </c>
      <c r="S22300" t="s">
        <v>2371</v>
      </c>
      <c r="T22300" t="s">
        <v>23989</v>
      </c>
    </row>
    <row r="22301" spans="1:20" x14ac:dyDescent="0.3">
      <c r="A22301">
        <v>32300</v>
      </c>
      <c r="B22301" t="s">
        <v>93</v>
      </c>
      <c r="C22301" t="s">
        <v>32891</v>
      </c>
      <c r="D22301" t="s">
        <v>3286</v>
      </c>
      <c r="E22301" t="s">
        <v>32</v>
      </c>
      <c r="F22301" t="s">
        <v>97</v>
      </c>
      <c r="G22301" t="b">
        <v>0</v>
      </c>
      <c r="H22301" t="s">
        <v>71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4</v>
      </c>
      <c r="O22301" t="s">
        <v>55</v>
      </c>
      <c r="Q22301">
        <v>57.5</v>
      </c>
      <c r="R22301">
        <v>119600</v>
      </c>
      <c r="S22301" t="s">
        <v>32892</v>
      </c>
    </row>
    <row r="22302" spans="1:20" x14ac:dyDescent="0.3">
      <c r="A22302">
        <v>32301</v>
      </c>
      <c r="B22302" t="s">
        <v>20</v>
      </c>
      <c r="C22302" t="s">
        <v>20</v>
      </c>
      <c r="D22302" t="s">
        <v>62</v>
      </c>
      <c r="E22302" t="s">
        <v>32</v>
      </c>
      <c r="F22302" t="s">
        <v>24</v>
      </c>
      <c r="G22302" t="b">
        <v>1</v>
      </c>
      <c r="H22302" t="s">
        <v>25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5</v>
      </c>
      <c r="O22302" t="s">
        <v>26</v>
      </c>
      <c r="P22302">
        <v>122000</v>
      </c>
      <c r="S22302" t="s">
        <v>3507</v>
      </c>
    </row>
    <row r="22303" spans="1:20" x14ac:dyDescent="0.3">
      <c r="A22303">
        <v>32302</v>
      </c>
      <c r="B22303" t="s">
        <v>20</v>
      </c>
      <c r="C22303" t="s">
        <v>32893</v>
      </c>
      <c r="D22303" t="s">
        <v>161</v>
      </c>
      <c r="E22303" t="s">
        <v>32</v>
      </c>
      <c r="F22303" t="s">
        <v>24</v>
      </c>
      <c r="G22303" t="b">
        <v>0</v>
      </c>
      <c r="H22303" t="s">
        <v>40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4</v>
      </c>
      <c r="O22303" t="s">
        <v>26</v>
      </c>
      <c r="P22303">
        <v>102482</v>
      </c>
      <c r="S22303" t="s">
        <v>28163</v>
      </c>
      <c r="T22303" t="s">
        <v>32894</v>
      </c>
    </row>
    <row r="22304" spans="1:20" x14ac:dyDescent="0.3">
      <c r="A22304">
        <v>32303</v>
      </c>
      <c r="B22304" t="s">
        <v>93</v>
      </c>
      <c r="C22304" t="s">
        <v>4959</v>
      </c>
      <c r="D22304" t="s">
        <v>2349</v>
      </c>
      <c r="E22304" t="s">
        <v>52</v>
      </c>
      <c r="F22304" t="s">
        <v>1046</v>
      </c>
      <c r="G22304" t="b">
        <v>0</v>
      </c>
      <c r="H22304" t="s">
        <v>33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4</v>
      </c>
      <c r="O22304" t="s">
        <v>55</v>
      </c>
      <c r="Q22304">
        <v>22.695</v>
      </c>
      <c r="R22304">
        <v>47205.599999999999</v>
      </c>
      <c r="S22304" t="s">
        <v>23382</v>
      </c>
      <c r="T22304" t="s">
        <v>23383</v>
      </c>
    </row>
    <row r="22305" spans="1:20" x14ac:dyDescent="0.3">
      <c r="A22305">
        <v>32304</v>
      </c>
      <c r="B22305" t="s">
        <v>49</v>
      </c>
      <c r="C22305" t="s">
        <v>9620</v>
      </c>
      <c r="D22305" t="s">
        <v>445</v>
      </c>
      <c r="E22305" t="s">
        <v>28189</v>
      </c>
      <c r="F22305" t="s">
        <v>24</v>
      </c>
      <c r="G22305" t="b">
        <v>0</v>
      </c>
      <c r="H22305" t="s">
        <v>98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4</v>
      </c>
      <c r="O22305" t="s">
        <v>26</v>
      </c>
      <c r="P22305">
        <v>165000</v>
      </c>
      <c r="S22305" t="s">
        <v>5277</v>
      </c>
      <c r="T22305" t="s">
        <v>777</v>
      </c>
    </row>
    <row r="22306" spans="1:20" x14ac:dyDescent="0.3">
      <c r="A22306">
        <v>32305</v>
      </c>
      <c r="B22306" t="s">
        <v>29</v>
      </c>
      <c r="C22306" t="s">
        <v>29</v>
      </c>
      <c r="D22306" t="s">
        <v>62</v>
      </c>
      <c r="E22306" t="s">
        <v>32</v>
      </c>
      <c r="F22306" t="s">
        <v>97</v>
      </c>
      <c r="G22306" t="b">
        <v>1</v>
      </c>
      <c r="H22306" t="s">
        <v>98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4</v>
      </c>
      <c r="O22306" t="s">
        <v>55</v>
      </c>
      <c r="Q22306">
        <v>60</v>
      </c>
      <c r="R22306">
        <v>124800</v>
      </c>
      <c r="S22306" t="s">
        <v>32895</v>
      </c>
      <c r="T22306" t="s">
        <v>10437</v>
      </c>
    </row>
    <row r="22307" spans="1:20" x14ac:dyDescent="0.3">
      <c r="A22307">
        <v>32306</v>
      </c>
      <c r="B22307" t="s">
        <v>49</v>
      </c>
      <c r="C22307" t="s">
        <v>32896</v>
      </c>
      <c r="E22307" t="s">
        <v>76</v>
      </c>
      <c r="F22307" t="s">
        <v>24</v>
      </c>
      <c r="G22307" t="b">
        <v>0</v>
      </c>
      <c r="H22307" t="s">
        <v>40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4</v>
      </c>
      <c r="O22307" t="s">
        <v>26</v>
      </c>
      <c r="P22307">
        <v>182500</v>
      </c>
      <c r="S22307" t="s">
        <v>32897</v>
      </c>
      <c r="T22307" t="s">
        <v>449</v>
      </c>
    </row>
    <row r="22308" spans="1:20" x14ac:dyDescent="0.3">
      <c r="A22308">
        <v>32307</v>
      </c>
      <c r="B22308" t="s">
        <v>93</v>
      </c>
      <c r="C22308" t="s">
        <v>670</v>
      </c>
      <c r="D22308" t="s">
        <v>51</v>
      </c>
      <c r="E22308" t="s">
        <v>76</v>
      </c>
      <c r="F22308" t="s">
        <v>24</v>
      </c>
      <c r="G22308" t="b">
        <v>0</v>
      </c>
      <c r="H22308" t="s">
        <v>54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4</v>
      </c>
      <c r="O22308" t="s">
        <v>26</v>
      </c>
      <c r="P22308">
        <v>107500</v>
      </c>
      <c r="S22308" t="s">
        <v>14572</v>
      </c>
      <c r="T22308" t="s">
        <v>14573</v>
      </c>
    </row>
    <row r="22309" spans="1:20" x14ac:dyDescent="0.3">
      <c r="A22309">
        <v>32308</v>
      </c>
      <c r="B22309" t="s">
        <v>93</v>
      </c>
      <c r="C22309" t="s">
        <v>10931</v>
      </c>
      <c r="D22309" t="s">
        <v>62</v>
      </c>
      <c r="E22309" t="s">
        <v>32</v>
      </c>
      <c r="F22309" t="s">
        <v>24</v>
      </c>
      <c r="G22309" t="b">
        <v>1</v>
      </c>
      <c r="H22309" t="s">
        <v>40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4</v>
      </c>
      <c r="O22309" t="s">
        <v>26</v>
      </c>
      <c r="P22309">
        <v>60000</v>
      </c>
      <c r="S22309" t="s">
        <v>32898</v>
      </c>
      <c r="T22309" t="s">
        <v>32497</v>
      </c>
    </row>
    <row r="22310" spans="1:20" x14ac:dyDescent="0.3">
      <c r="A22310">
        <v>32309</v>
      </c>
      <c r="B22310" t="s">
        <v>65</v>
      </c>
      <c r="C22310" t="s">
        <v>32899</v>
      </c>
      <c r="D22310" t="s">
        <v>480</v>
      </c>
      <c r="E22310" t="s">
        <v>45</v>
      </c>
      <c r="F22310" t="s">
        <v>24</v>
      </c>
      <c r="G22310" t="b">
        <v>0</v>
      </c>
      <c r="H22310" t="s">
        <v>98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4</v>
      </c>
      <c r="O22310" t="s">
        <v>26</v>
      </c>
      <c r="P22310">
        <v>147500</v>
      </c>
      <c r="S22310" t="s">
        <v>5301</v>
      </c>
      <c r="T22310" t="s">
        <v>12149</v>
      </c>
    </row>
    <row r="22311" spans="1:20" x14ac:dyDescent="0.3">
      <c r="A22311">
        <v>32310</v>
      </c>
      <c r="B22311" t="s">
        <v>93</v>
      </c>
      <c r="C22311" t="s">
        <v>93</v>
      </c>
      <c r="D22311" t="s">
        <v>203</v>
      </c>
      <c r="E22311" t="s">
        <v>76</v>
      </c>
      <c r="F22311" t="s">
        <v>97</v>
      </c>
      <c r="G22311" t="b">
        <v>0</v>
      </c>
      <c r="H22311" t="s">
        <v>46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4</v>
      </c>
      <c r="O22311" t="s">
        <v>55</v>
      </c>
      <c r="Q22311">
        <v>43.5</v>
      </c>
      <c r="R22311">
        <v>90480</v>
      </c>
      <c r="S22311" t="s">
        <v>12685</v>
      </c>
      <c r="T22311" t="s">
        <v>21856</v>
      </c>
    </row>
    <row r="22312" spans="1:20" x14ac:dyDescent="0.3">
      <c r="A22312">
        <v>32311</v>
      </c>
      <c r="B22312" t="s">
        <v>93</v>
      </c>
      <c r="C22312" t="s">
        <v>93</v>
      </c>
      <c r="D22312" t="s">
        <v>12468</v>
      </c>
      <c r="E22312" t="s">
        <v>76</v>
      </c>
      <c r="F22312" t="s">
        <v>97</v>
      </c>
      <c r="G22312" t="b">
        <v>0</v>
      </c>
      <c r="H22312" t="s">
        <v>46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4</v>
      </c>
      <c r="O22312" t="s">
        <v>55</v>
      </c>
      <c r="Q22312">
        <v>30.75</v>
      </c>
      <c r="R22312">
        <v>63960</v>
      </c>
      <c r="S22312" t="s">
        <v>286</v>
      </c>
      <c r="T22312" t="s">
        <v>32900</v>
      </c>
    </row>
    <row r="22313" spans="1:20" x14ac:dyDescent="0.3">
      <c r="A22313">
        <v>32312</v>
      </c>
      <c r="B22313" t="s">
        <v>49</v>
      </c>
      <c r="C22313" t="s">
        <v>32901</v>
      </c>
      <c r="D22313" t="s">
        <v>614</v>
      </c>
      <c r="E22313" t="s">
        <v>615</v>
      </c>
      <c r="F22313" t="s">
        <v>24</v>
      </c>
      <c r="G22313" t="b">
        <v>0</v>
      </c>
      <c r="H22313" t="s">
        <v>46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4</v>
      </c>
      <c r="O22313" t="s">
        <v>26</v>
      </c>
      <c r="P22313">
        <v>128500</v>
      </c>
      <c r="S22313" t="s">
        <v>616</v>
      </c>
      <c r="T22313" t="s">
        <v>10463</v>
      </c>
    </row>
    <row r="22314" spans="1:20" x14ac:dyDescent="0.3">
      <c r="A22314">
        <v>32313</v>
      </c>
      <c r="B22314" t="s">
        <v>42</v>
      </c>
      <c r="C22314" t="s">
        <v>32902</v>
      </c>
      <c r="D22314" t="s">
        <v>901</v>
      </c>
      <c r="E22314" t="s">
        <v>45</v>
      </c>
      <c r="F22314" t="s">
        <v>24</v>
      </c>
      <c r="G22314" t="b">
        <v>0</v>
      </c>
      <c r="H22314" t="s">
        <v>71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4</v>
      </c>
      <c r="O22314" t="s">
        <v>26</v>
      </c>
      <c r="P22314">
        <v>190000</v>
      </c>
      <c r="S22314" t="s">
        <v>32903</v>
      </c>
      <c r="T22314" t="s">
        <v>32904</v>
      </c>
    </row>
    <row r="22315" spans="1:20" x14ac:dyDescent="0.3">
      <c r="A22315">
        <v>32314</v>
      </c>
      <c r="B22315" t="s">
        <v>93</v>
      </c>
      <c r="C22315" t="s">
        <v>93</v>
      </c>
      <c r="D22315" t="s">
        <v>1972</v>
      </c>
      <c r="E22315" t="s">
        <v>105</v>
      </c>
      <c r="F22315" t="s">
        <v>24</v>
      </c>
      <c r="G22315" t="b">
        <v>0</v>
      </c>
      <c r="H22315" t="s">
        <v>40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4</v>
      </c>
      <c r="O22315" t="s">
        <v>26</v>
      </c>
      <c r="P22315">
        <v>90000</v>
      </c>
      <c r="S22315" t="s">
        <v>736</v>
      </c>
    </row>
    <row r="22316" spans="1:20" x14ac:dyDescent="0.3">
      <c r="A22316">
        <v>32315</v>
      </c>
      <c r="B22316" t="s">
        <v>93</v>
      </c>
      <c r="C22316" t="s">
        <v>8082</v>
      </c>
      <c r="D22316" t="s">
        <v>16095</v>
      </c>
      <c r="E22316" t="s">
        <v>222</v>
      </c>
      <c r="F22316" t="s">
        <v>97</v>
      </c>
      <c r="G22316" t="b">
        <v>0</v>
      </c>
      <c r="H22316" t="s">
        <v>33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4</v>
      </c>
      <c r="O22316" t="s">
        <v>55</v>
      </c>
      <c r="Q22316">
        <v>50</v>
      </c>
      <c r="R22316">
        <v>104000</v>
      </c>
      <c r="S22316" t="s">
        <v>7096</v>
      </c>
      <c r="T22316" t="s">
        <v>32905</v>
      </c>
    </row>
    <row r="22317" spans="1:20" x14ac:dyDescent="0.3">
      <c r="A22317">
        <v>32316</v>
      </c>
      <c r="B22317" t="s">
        <v>49</v>
      </c>
      <c r="C22317" t="s">
        <v>32906</v>
      </c>
      <c r="D22317" t="s">
        <v>62</v>
      </c>
      <c r="E22317" t="s">
        <v>4116</v>
      </c>
      <c r="F22317" t="s">
        <v>24</v>
      </c>
      <c r="G22317" t="b">
        <v>1</v>
      </c>
      <c r="H22317" t="s">
        <v>33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4</v>
      </c>
      <c r="O22317" t="s">
        <v>26</v>
      </c>
      <c r="P22317">
        <v>142500</v>
      </c>
      <c r="S22317" t="s">
        <v>149</v>
      </c>
      <c r="T22317" t="s">
        <v>32068</v>
      </c>
    </row>
    <row r="22318" spans="1:20" x14ac:dyDescent="0.3">
      <c r="A22318">
        <v>32317</v>
      </c>
      <c r="B22318" t="s">
        <v>93</v>
      </c>
      <c r="C22318" t="s">
        <v>32907</v>
      </c>
      <c r="D22318" t="s">
        <v>789</v>
      </c>
      <c r="E22318" t="s">
        <v>419</v>
      </c>
      <c r="F22318" t="s">
        <v>24</v>
      </c>
      <c r="G22318" t="b">
        <v>0</v>
      </c>
      <c r="H22318" t="s">
        <v>40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4</v>
      </c>
      <c r="O22318" t="s">
        <v>26</v>
      </c>
      <c r="P22318">
        <v>93000</v>
      </c>
      <c r="S22318" t="s">
        <v>32908</v>
      </c>
      <c r="T22318" t="s">
        <v>32909</v>
      </c>
    </row>
    <row r="22319" spans="1:20" x14ac:dyDescent="0.3">
      <c r="A22319">
        <v>32318</v>
      </c>
      <c r="B22319" t="s">
        <v>49</v>
      </c>
      <c r="C22319" t="s">
        <v>32910</v>
      </c>
      <c r="D22319" t="s">
        <v>3347</v>
      </c>
      <c r="E22319" t="s">
        <v>45</v>
      </c>
      <c r="F22319" t="s">
        <v>24</v>
      </c>
      <c r="G22319" t="b">
        <v>0</v>
      </c>
      <c r="H22319" t="s">
        <v>815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5</v>
      </c>
      <c r="O22319" t="s">
        <v>26</v>
      </c>
      <c r="P22319">
        <v>72900</v>
      </c>
      <c r="S22319" t="s">
        <v>14826</v>
      </c>
      <c r="T22319" t="s">
        <v>32911</v>
      </c>
    </row>
    <row r="22320" spans="1:20" x14ac:dyDescent="0.3">
      <c r="A22320">
        <v>32319</v>
      </c>
      <c r="B22320" t="s">
        <v>49</v>
      </c>
      <c r="C22320" t="s">
        <v>19859</v>
      </c>
      <c r="D22320" t="s">
        <v>757</v>
      </c>
      <c r="E22320" t="s">
        <v>76</v>
      </c>
      <c r="F22320" t="s">
        <v>24</v>
      </c>
      <c r="G22320" t="b">
        <v>0</v>
      </c>
      <c r="H22320" t="s">
        <v>71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4</v>
      </c>
      <c r="O22320" t="s">
        <v>26</v>
      </c>
      <c r="P22320">
        <v>178500</v>
      </c>
      <c r="S22320" t="s">
        <v>77</v>
      </c>
      <c r="T22320" t="s">
        <v>133</v>
      </c>
    </row>
    <row r="22321" spans="1:20" x14ac:dyDescent="0.3">
      <c r="A22321">
        <v>32320</v>
      </c>
      <c r="B22321" t="s">
        <v>93</v>
      </c>
      <c r="C22321" t="s">
        <v>93</v>
      </c>
      <c r="D22321" t="s">
        <v>344</v>
      </c>
      <c r="E22321" t="s">
        <v>45</v>
      </c>
      <c r="F22321" t="s">
        <v>24</v>
      </c>
      <c r="G22321" t="b">
        <v>0</v>
      </c>
      <c r="H22321" t="s">
        <v>345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5</v>
      </c>
      <c r="O22321" t="s">
        <v>26</v>
      </c>
      <c r="P22321">
        <v>111175</v>
      </c>
      <c r="S22321" t="s">
        <v>5159</v>
      </c>
      <c r="T22321" t="s">
        <v>8070</v>
      </c>
    </row>
    <row r="22322" spans="1:20" x14ac:dyDescent="0.3">
      <c r="A22322">
        <v>32321</v>
      </c>
      <c r="B22322" t="s">
        <v>93</v>
      </c>
      <c r="C22322" t="s">
        <v>670</v>
      </c>
      <c r="D22322" t="s">
        <v>6091</v>
      </c>
      <c r="E22322" t="s">
        <v>76</v>
      </c>
      <c r="F22322" t="s">
        <v>24</v>
      </c>
      <c r="G22322" t="b">
        <v>0</v>
      </c>
      <c r="H22322" t="s">
        <v>71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4</v>
      </c>
      <c r="O22322" t="s">
        <v>26</v>
      </c>
      <c r="P22322">
        <v>86000</v>
      </c>
      <c r="S22322" t="s">
        <v>10261</v>
      </c>
      <c r="T22322" t="s">
        <v>10262</v>
      </c>
    </row>
    <row r="22323" spans="1:20" x14ac:dyDescent="0.3">
      <c r="A22323">
        <v>32322</v>
      </c>
      <c r="B22323" t="s">
        <v>37</v>
      </c>
      <c r="C22323" t="s">
        <v>10955</v>
      </c>
      <c r="D22323" t="s">
        <v>1999</v>
      </c>
      <c r="E22323" t="s">
        <v>195</v>
      </c>
      <c r="F22323" t="s">
        <v>24</v>
      </c>
      <c r="G22323" t="b">
        <v>0</v>
      </c>
      <c r="H22323" t="s">
        <v>40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4</v>
      </c>
      <c r="O22323" t="s">
        <v>26</v>
      </c>
      <c r="P22323">
        <v>85000</v>
      </c>
      <c r="S22323" t="s">
        <v>3021</v>
      </c>
      <c r="T22323" t="s">
        <v>10956</v>
      </c>
    </row>
    <row r="22324" spans="1:20" x14ac:dyDescent="0.3">
      <c r="A22324">
        <v>32323</v>
      </c>
      <c r="B22324" t="s">
        <v>29</v>
      </c>
      <c r="C22324" t="s">
        <v>32912</v>
      </c>
      <c r="D22324" t="s">
        <v>480</v>
      </c>
      <c r="E22324" t="s">
        <v>32</v>
      </c>
      <c r="F22324" t="s">
        <v>24</v>
      </c>
      <c r="G22324" t="b">
        <v>0</v>
      </c>
      <c r="H22324" t="s">
        <v>98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4</v>
      </c>
      <c r="O22324" t="s">
        <v>26</v>
      </c>
      <c r="P22324">
        <v>132798.7812</v>
      </c>
      <c r="S22324" t="s">
        <v>590</v>
      </c>
      <c r="T22324" t="s">
        <v>27381</v>
      </c>
    </row>
    <row r="22325" spans="1:20" x14ac:dyDescent="0.3">
      <c r="A22325">
        <v>32324</v>
      </c>
      <c r="B22325" t="s">
        <v>49</v>
      </c>
      <c r="C22325" t="s">
        <v>6485</v>
      </c>
      <c r="D22325" t="s">
        <v>873</v>
      </c>
      <c r="E22325" t="s">
        <v>105</v>
      </c>
      <c r="F22325" t="s">
        <v>24</v>
      </c>
      <c r="G22325" t="b">
        <v>0</v>
      </c>
      <c r="H22325" t="s">
        <v>33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4</v>
      </c>
      <c r="O22325" t="s">
        <v>26</v>
      </c>
      <c r="P22325">
        <v>115000</v>
      </c>
      <c r="S22325" t="s">
        <v>406</v>
      </c>
      <c r="T22325" t="s">
        <v>32913</v>
      </c>
    </row>
    <row r="22326" spans="1:20" x14ac:dyDescent="0.3">
      <c r="A22326">
        <v>32325</v>
      </c>
      <c r="B22326" t="s">
        <v>20</v>
      </c>
      <c r="C22326" t="s">
        <v>32914</v>
      </c>
      <c r="D22326" t="s">
        <v>1545</v>
      </c>
      <c r="E22326" t="s">
        <v>45</v>
      </c>
      <c r="F22326" t="s">
        <v>24</v>
      </c>
      <c r="G22326" t="b">
        <v>0</v>
      </c>
      <c r="H22326" t="s">
        <v>821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21</v>
      </c>
      <c r="O22326" t="s">
        <v>26</v>
      </c>
      <c r="P22326">
        <v>105300</v>
      </c>
      <c r="S22326" t="s">
        <v>1042</v>
      </c>
      <c r="T22326" t="s">
        <v>32915</v>
      </c>
    </row>
    <row r="22327" spans="1:20" x14ac:dyDescent="0.3">
      <c r="A22327">
        <v>32326</v>
      </c>
      <c r="B22327" t="s">
        <v>49</v>
      </c>
      <c r="C22327" t="s">
        <v>559</v>
      </c>
      <c r="D22327" t="s">
        <v>34</v>
      </c>
      <c r="E22327" t="s">
        <v>173</v>
      </c>
      <c r="F22327" t="s">
        <v>97</v>
      </c>
      <c r="G22327" t="b">
        <v>0</v>
      </c>
      <c r="H22327" t="s">
        <v>46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4</v>
      </c>
      <c r="O22327" t="s">
        <v>55</v>
      </c>
      <c r="Q22327">
        <v>65</v>
      </c>
      <c r="R22327">
        <v>135200</v>
      </c>
      <c r="S22327" t="s">
        <v>28520</v>
      </c>
      <c r="T22327" t="s">
        <v>32916</v>
      </c>
    </row>
    <row r="22328" spans="1:20" x14ac:dyDescent="0.3">
      <c r="A22328">
        <v>32327</v>
      </c>
      <c r="B22328" t="s">
        <v>49</v>
      </c>
      <c r="C22328" t="s">
        <v>49</v>
      </c>
      <c r="D22328" t="s">
        <v>316</v>
      </c>
      <c r="E22328" t="s">
        <v>105</v>
      </c>
      <c r="F22328" t="s">
        <v>24</v>
      </c>
      <c r="G22328" t="b">
        <v>0</v>
      </c>
      <c r="H22328" t="s">
        <v>54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4</v>
      </c>
      <c r="O22328" t="s">
        <v>26</v>
      </c>
      <c r="P22328">
        <v>150000</v>
      </c>
      <c r="S22328" t="s">
        <v>15165</v>
      </c>
      <c r="T22328" t="s">
        <v>15383</v>
      </c>
    </row>
    <row r="22329" spans="1:20" x14ac:dyDescent="0.3">
      <c r="A22329">
        <v>32328</v>
      </c>
      <c r="B22329" t="s">
        <v>93</v>
      </c>
      <c r="C22329" t="s">
        <v>32917</v>
      </c>
      <c r="D22329" t="s">
        <v>519</v>
      </c>
      <c r="E22329" t="s">
        <v>76</v>
      </c>
      <c r="F22329" t="s">
        <v>24</v>
      </c>
      <c r="G22329" t="b">
        <v>0</v>
      </c>
      <c r="H22329" t="s">
        <v>71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4</v>
      </c>
      <c r="O22329" t="s">
        <v>26</v>
      </c>
      <c r="P22329">
        <v>83105</v>
      </c>
      <c r="S22329" t="s">
        <v>6161</v>
      </c>
      <c r="T22329" t="s">
        <v>32918</v>
      </c>
    </row>
    <row r="22330" spans="1:20" x14ac:dyDescent="0.3">
      <c r="A22330">
        <v>32329</v>
      </c>
      <c r="B22330" t="s">
        <v>93</v>
      </c>
      <c r="C22330" t="s">
        <v>32919</v>
      </c>
      <c r="D22330" t="s">
        <v>11472</v>
      </c>
      <c r="E22330" t="s">
        <v>76</v>
      </c>
      <c r="F22330" t="s">
        <v>97</v>
      </c>
      <c r="G22330" t="b">
        <v>0</v>
      </c>
      <c r="H22330" t="s">
        <v>40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4</v>
      </c>
      <c r="O22330" t="s">
        <v>55</v>
      </c>
      <c r="Q22330">
        <v>41.5</v>
      </c>
      <c r="R22330">
        <v>86320</v>
      </c>
      <c r="S22330" t="s">
        <v>19000</v>
      </c>
    </row>
    <row r="22331" spans="1:20" x14ac:dyDescent="0.3">
      <c r="A22331">
        <v>32330</v>
      </c>
      <c r="B22331" t="s">
        <v>29</v>
      </c>
      <c r="C22331" t="s">
        <v>32920</v>
      </c>
      <c r="D22331" t="s">
        <v>1703</v>
      </c>
      <c r="E22331" t="s">
        <v>76</v>
      </c>
      <c r="F22331" t="s">
        <v>538</v>
      </c>
      <c r="G22331" t="b">
        <v>0</v>
      </c>
      <c r="H22331" t="s">
        <v>224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4</v>
      </c>
      <c r="O22331" t="s">
        <v>55</v>
      </c>
      <c r="Q22331">
        <v>50</v>
      </c>
      <c r="R22331">
        <v>104000</v>
      </c>
      <c r="S22331" t="s">
        <v>25245</v>
      </c>
      <c r="T22331" t="s">
        <v>32921</v>
      </c>
    </row>
    <row r="22332" spans="1:20" x14ac:dyDescent="0.3">
      <c r="A22332">
        <v>32331</v>
      </c>
      <c r="B22332" t="s">
        <v>93</v>
      </c>
      <c r="C22332" t="s">
        <v>93</v>
      </c>
      <c r="D22332" t="s">
        <v>62</v>
      </c>
      <c r="E22332" t="s">
        <v>23</v>
      </c>
      <c r="F22332" t="s">
        <v>24</v>
      </c>
      <c r="G22332" t="b">
        <v>1</v>
      </c>
      <c r="H22332" t="s">
        <v>40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4</v>
      </c>
      <c r="O22332" t="s">
        <v>26</v>
      </c>
      <c r="P22332">
        <v>110000</v>
      </c>
      <c r="S22332" t="s">
        <v>7675</v>
      </c>
      <c r="T22332" t="s">
        <v>26650</v>
      </c>
    </row>
    <row r="22333" spans="1:20" x14ac:dyDescent="0.3">
      <c r="A22333">
        <v>32332</v>
      </c>
      <c r="B22333" t="s">
        <v>49</v>
      </c>
      <c r="C22333" t="s">
        <v>32922</v>
      </c>
      <c r="D22333" t="s">
        <v>34</v>
      </c>
      <c r="E22333" t="s">
        <v>76</v>
      </c>
      <c r="F22333" t="s">
        <v>24</v>
      </c>
      <c r="G22333" t="b">
        <v>0</v>
      </c>
      <c r="H22333" t="s">
        <v>46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4</v>
      </c>
      <c r="O22333" t="s">
        <v>26</v>
      </c>
      <c r="P22333">
        <v>77635.5</v>
      </c>
      <c r="S22333" t="s">
        <v>16436</v>
      </c>
      <c r="T22333" t="s">
        <v>32923</v>
      </c>
    </row>
    <row r="22334" spans="1:20" x14ac:dyDescent="0.3">
      <c r="A22334">
        <v>32333</v>
      </c>
      <c r="B22334" t="s">
        <v>93</v>
      </c>
      <c r="C22334" t="s">
        <v>12741</v>
      </c>
      <c r="D22334" t="s">
        <v>4490</v>
      </c>
      <c r="E22334" t="s">
        <v>45</v>
      </c>
      <c r="F22334" t="s">
        <v>24</v>
      </c>
      <c r="G22334" t="b">
        <v>0</v>
      </c>
      <c r="H22334" t="s">
        <v>364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4</v>
      </c>
      <c r="O22334" t="s">
        <v>26</v>
      </c>
      <c r="P22334">
        <v>57500</v>
      </c>
      <c r="S22334" t="s">
        <v>13448</v>
      </c>
      <c r="T22334" t="s">
        <v>4457</v>
      </c>
    </row>
    <row r="22335" spans="1:20" x14ac:dyDescent="0.3">
      <c r="A22335">
        <v>32334</v>
      </c>
      <c r="B22335" t="s">
        <v>42</v>
      </c>
      <c r="C22335" t="s">
        <v>32924</v>
      </c>
      <c r="D22335" t="s">
        <v>6697</v>
      </c>
      <c r="E22335" t="s">
        <v>45</v>
      </c>
      <c r="F22335" t="s">
        <v>24</v>
      </c>
      <c r="G22335" t="b">
        <v>0</v>
      </c>
      <c r="H22335" t="s">
        <v>4477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7</v>
      </c>
      <c r="O22335" t="s">
        <v>26</v>
      </c>
      <c r="P22335">
        <v>156650</v>
      </c>
      <c r="S22335" t="s">
        <v>7741</v>
      </c>
      <c r="T22335" t="s">
        <v>2619</v>
      </c>
    </row>
    <row r="22336" spans="1:20" x14ac:dyDescent="0.3">
      <c r="A22336">
        <v>32335</v>
      </c>
      <c r="B22336" t="s">
        <v>93</v>
      </c>
      <c r="C22336" t="s">
        <v>5426</v>
      </c>
      <c r="D22336" t="s">
        <v>39</v>
      </c>
      <c r="E22336" t="s">
        <v>173</v>
      </c>
      <c r="F22336" t="s">
        <v>24</v>
      </c>
      <c r="G22336" t="b">
        <v>0</v>
      </c>
      <c r="H22336" t="s">
        <v>40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4</v>
      </c>
      <c r="O22336" t="s">
        <v>26</v>
      </c>
      <c r="P22336">
        <v>130000</v>
      </c>
      <c r="S22336" t="s">
        <v>32925</v>
      </c>
      <c r="T22336" t="s">
        <v>32926</v>
      </c>
    </row>
    <row r="22337" spans="1:20" x14ac:dyDescent="0.3">
      <c r="A22337">
        <v>32336</v>
      </c>
      <c r="B22337" t="s">
        <v>93</v>
      </c>
      <c r="C22337" t="s">
        <v>32927</v>
      </c>
      <c r="D22337" t="s">
        <v>26543</v>
      </c>
      <c r="E22337" t="s">
        <v>52</v>
      </c>
      <c r="F22337" t="s">
        <v>53</v>
      </c>
      <c r="G22337" t="b">
        <v>0</v>
      </c>
      <c r="H22337" t="s">
        <v>40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4</v>
      </c>
      <c r="O22337" t="s">
        <v>55</v>
      </c>
      <c r="Q22337">
        <v>24.015000000000001</v>
      </c>
      <c r="R22337">
        <v>49951.199999999997</v>
      </c>
      <c r="S22337" t="s">
        <v>26850</v>
      </c>
      <c r="T22337" t="s">
        <v>16177</v>
      </c>
    </row>
    <row r="22338" spans="1:20" x14ac:dyDescent="0.3">
      <c r="A22338">
        <v>32337</v>
      </c>
      <c r="B22338" t="s">
        <v>49</v>
      </c>
      <c r="C22338" t="s">
        <v>32928</v>
      </c>
      <c r="D22338" t="s">
        <v>250</v>
      </c>
      <c r="E22338" t="s">
        <v>105</v>
      </c>
      <c r="F22338" t="s">
        <v>24</v>
      </c>
      <c r="G22338" t="b">
        <v>0</v>
      </c>
      <c r="H22338" t="s">
        <v>40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4</v>
      </c>
      <c r="O22338" t="s">
        <v>26</v>
      </c>
      <c r="P22338">
        <v>200000</v>
      </c>
      <c r="S22338" t="s">
        <v>4683</v>
      </c>
      <c r="T22338" t="s">
        <v>92</v>
      </c>
    </row>
    <row r="22339" spans="1:20" x14ac:dyDescent="0.3">
      <c r="A22339">
        <v>32338</v>
      </c>
      <c r="B22339" t="s">
        <v>93</v>
      </c>
      <c r="C22339" t="s">
        <v>32929</v>
      </c>
      <c r="D22339" t="s">
        <v>352</v>
      </c>
      <c r="E22339" t="s">
        <v>4766</v>
      </c>
      <c r="F22339" t="s">
        <v>24</v>
      </c>
      <c r="G22339" t="b">
        <v>0</v>
      </c>
      <c r="H22339" t="s">
        <v>46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4</v>
      </c>
      <c r="O22339" t="s">
        <v>55</v>
      </c>
      <c r="Q22339">
        <v>24</v>
      </c>
      <c r="R22339">
        <v>49920</v>
      </c>
      <c r="S22339" t="s">
        <v>32930</v>
      </c>
      <c r="T22339" t="s">
        <v>8870</v>
      </c>
    </row>
    <row r="22340" spans="1:20" x14ac:dyDescent="0.3">
      <c r="A22340">
        <v>32339</v>
      </c>
      <c r="B22340" t="s">
        <v>29</v>
      </c>
      <c r="C22340" t="s">
        <v>32931</v>
      </c>
      <c r="D22340" t="s">
        <v>445</v>
      </c>
      <c r="E22340" t="s">
        <v>173</v>
      </c>
      <c r="F22340" t="s">
        <v>24</v>
      </c>
      <c r="G22340" t="b">
        <v>0</v>
      </c>
      <c r="H22340" t="s">
        <v>71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4</v>
      </c>
      <c r="O22340" t="s">
        <v>26</v>
      </c>
      <c r="P22340">
        <v>86000</v>
      </c>
      <c r="S22340" t="s">
        <v>11075</v>
      </c>
      <c r="T22340" t="s">
        <v>5141</v>
      </c>
    </row>
    <row r="22341" spans="1:20" x14ac:dyDescent="0.3">
      <c r="A22341">
        <v>32340</v>
      </c>
      <c r="B22341" t="s">
        <v>93</v>
      </c>
      <c r="C22341" t="s">
        <v>5059</v>
      </c>
      <c r="D22341" t="s">
        <v>422</v>
      </c>
      <c r="E22341" t="s">
        <v>32</v>
      </c>
      <c r="F22341" t="s">
        <v>24</v>
      </c>
      <c r="G22341" t="b">
        <v>0</v>
      </c>
      <c r="H22341" t="s">
        <v>71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4</v>
      </c>
      <c r="O22341" t="s">
        <v>26</v>
      </c>
      <c r="P22341">
        <v>72500</v>
      </c>
      <c r="S22341" t="s">
        <v>29048</v>
      </c>
      <c r="T22341" t="s">
        <v>32932</v>
      </c>
    </row>
    <row r="22342" spans="1:20" x14ac:dyDescent="0.3">
      <c r="A22342">
        <v>32341</v>
      </c>
      <c r="B22342" t="s">
        <v>37</v>
      </c>
      <c r="C22342" t="s">
        <v>26780</v>
      </c>
      <c r="D22342" t="s">
        <v>727</v>
      </c>
      <c r="E22342" t="s">
        <v>105</v>
      </c>
      <c r="F22342" t="s">
        <v>24</v>
      </c>
      <c r="G22342" t="b">
        <v>0</v>
      </c>
      <c r="H22342" t="s">
        <v>71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4</v>
      </c>
      <c r="O22342" t="s">
        <v>26</v>
      </c>
      <c r="P22342">
        <v>115000</v>
      </c>
      <c r="S22342" t="s">
        <v>23428</v>
      </c>
      <c r="T22342" t="s">
        <v>26781</v>
      </c>
    </row>
    <row r="22343" spans="1:20" x14ac:dyDescent="0.3">
      <c r="A22343">
        <v>32342</v>
      </c>
      <c r="B22343" t="s">
        <v>49</v>
      </c>
      <c r="C22343" t="s">
        <v>49</v>
      </c>
      <c r="D22343" t="s">
        <v>8622</v>
      </c>
      <c r="E22343" t="s">
        <v>76</v>
      </c>
      <c r="F22343" t="s">
        <v>24</v>
      </c>
      <c r="G22343" t="b">
        <v>0</v>
      </c>
      <c r="H22343" t="s">
        <v>821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21</v>
      </c>
      <c r="O22343" t="s">
        <v>26</v>
      </c>
      <c r="P22343">
        <v>113221</v>
      </c>
      <c r="S22343" t="s">
        <v>7702</v>
      </c>
      <c r="T22343" t="s">
        <v>32933</v>
      </c>
    </row>
    <row r="22344" spans="1:20" x14ac:dyDescent="0.3">
      <c r="A22344">
        <v>32343</v>
      </c>
      <c r="B22344" t="s">
        <v>29</v>
      </c>
      <c r="C22344" t="s">
        <v>32934</v>
      </c>
      <c r="D22344" t="s">
        <v>62</v>
      </c>
      <c r="E22344" t="s">
        <v>243</v>
      </c>
      <c r="F22344" t="s">
        <v>97</v>
      </c>
      <c r="G22344" t="b">
        <v>1</v>
      </c>
      <c r="H22344" t="s">
        <v>25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5</v>
      </c>
      <c r="O22344" t="s">
        <v>55</v>
      </c>
      <c r="Q22344">
        <v>35</v>
      </c>
      <c r="R22344">
        <v>72800</v>
      </c>
      <c r="S22344" t="s">
        <v>243</v>
      </c>
      <c r="T22344" t="s">
        <v>3570</v>
      </c>
    </row>
    <row r="22345" spans="1:20" x14ac:dyDescent="0.3">
      <c r="A22345">
        <v>32344</v>
      </c>
      <c r="B22345" t="s">
        <v>49</v>
      </c>
      <c r="C22345" t="s">
        <v>684</v>
      </c>
      <c r="D22345" t="s">
        <v>451</v>
      </c>
      <c r="E22345" t="s">
        <v>45</v>
      </c>
      <c r="F22345" t="s">
        <v>24</v>
      </c>
      <c r="G22345" t="b">
        <v>0</v>
      </c>
      <c r="H22345" t="s">
        <v>364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4</v>
      </c>
      <c r="O22345" t="s">
        <v>26</v>
      </c>
      <c r="P22345">
        <v>147500</v>
      </c>
      <c r="S22345" t="s">
        <v>452</v>
      </c>
      <c r="T22345" t="s">
        <v>32935</v>
      </c>
    </row>
    <row r="22346" spans="1:20" x14ac:dyDescent="0.3">
      <c r="A22346">
        <v>32345</v>
      </c>
      <c r="B22346" t="s">
        <v>49</v>
      </c>
      <c r="C22346" t="s">
        <v>32936</v>
      </c>
      <c r="D22346" t="s">
        <v>2851</v>
      </c>
      <c r="E22346" t="s">
        <v>5398</v>
      </c>
      <c r="F22346" t="s">
        <v>24</v>
      </c>
      <c r="G22346" t="b">
        <v>0</v>
      </c>
      <c r="H22346" t="s">
        <v>71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4</v>
      </c>
      <c r="O22346" t="s">
        <v>26</v>
      </c>
      <c r="P22346">
        <v>105130</v>
      </c>
      <c r="S22346" t="s">
        <v>15510</v>
      </c>
      <c r="T22346" t="s">
        <v>32937</v>
      </c>
    </row>
    <row r="22347" spans="1:20" x14ac:dyDescent="0.3">
      <c r="A22347">
        <v>32346</v>
      </c>
      <c r="B22347" t="s">
        <v>29</v>
      </c>
      <c r="C22347" t="s">
        <v>32938</v>
      </c>
      <c r="D22347" t="s">
        <v>32939</v>
      </c>
      <c r="E22347" t="s">
        <v>105</v>
      </c>
      <c r="F22347" t="s">
        <v>24</v>
      </c>
      <c r="G22347" t="b">
        <v>0</v>
      </c>
      <c r="H22347" t="s">
        <v>25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5</v>
      </c>
      <c r="O22347" t="s">
        <v>26</v>
      </c>
      <c r="P22347">
        <v>90000</v>
      </c>
      <c r="S22347" t="s">
        <v>32940</v>
      </c>
      <c r="T22347" t="s">
        <v>32941</v>
      </c>
    </row>
    <row r="22348" spans="1:20" x14ac:dyDescent="0.3">
      <c r="A22348">
        <v>32347</v>
      </c>
      <c r="B22348" t="s">
        <v>49</v>
      </c>
      <c r="C22348" t="s">
        <v>19622</v>
      </c>
      <c r="D22348" t="s">
        <v>392</v>
      </c>
      <c r="E22348" t="s">
        <v>105</v>
      </c>
      <c r="F22348" t="s">
        <v>24</v>
      </c>
      <c r="G22348" t="b">
        <v>0</v>
      </c>
      <c r="H22348" t="s">
        <v>54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4</v>
      </c>
      <c r="O22348" t="s">
        <v>26</v>
      </c>
      <c r="P22348">
        <v>125000</v>
      </c>
      <c r="S22348" t="s">
        <v>11513</v>
      </c>
      <c r="T22348" t="s">
        <v>12218</v>
      </c>
    </row>
    <row r="22349" spans="1:20" x14ac:dyDescent="0.3">
      <c r="A22349">
        <v>32348</v>
      </c>
      <c r="B22349" t="s">
        <v>93</v>
      </c>
      <c r="C22349" t="s">
        <v>8810</v>
      </c>
      <c r="D22349" t="s">
        <v>161</v>
      </c>
      <c r="E22349" t="s">
        <v>76</v>
      </c>
      <c r="F22349" t="s">
        <v>97</v>
      </c>
      <c r="G22349" t="b">
        <v>0</v>
      </c>
      <c r="H22349" t="s">
        <v>40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4</v>
      </c>
      <c r="O22349" t="s">
        <v>55</v>
      </c>
      <c r="Q22349">
        <v>50</v>
      </c>
      <c r="R22349">
        <v>104000</v>
      </c>
      <c r="S22349" t="s">
        <v>15460</v>
      </c>
      <c r="T22349" t="s">
        <v>930</v>
      </c>
    </row>
    <row r="22350" spans="1:20" x14ac:dyDescent="0.3">
      <c r="A22350">
        <v>32349</v>
      </c>
      <c r="B22350" t="s">
        <v>93</v>
      </c>
      <c r="C22350" t="s">
        <v>32942</v>
      </c>
      <c r="D22350" t="s">
        <v>372</v>
      </c>
      <c r="E22350" t="s">
        <v>32</v>
      </c>
      <c r="F22350" t="s">
        <v>24</v>
      </c>
      <c r="G22350" t="b">
        <v>0</v>
      </c>
      <c r="H22350" t="s">
        <v>98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4</v>
      </c>
      <c r="O22350" t="s">
        <v>55</v>
      </c>
      <c r="Q22350">
        <v>37.755000000000003</v>
      </c>
      <c r="R22350">
        <v>78530.399999999994</v>
      </c>
      <c r="S22350" t="s">
        <v>12996</v>
      </c>
      <c r="T22350" t="s">
        <v>265</v>
      </c>
    </row>
    <row r="22351" spans="1:20" x14ac:dyDescent="0.3">
      <c r="A22351">
        <v>32350</v>
      </c>
      <c r="B22351" t="s">
        <v>49</v>
      </c>
      <c r="C22351" t="s">
        <v>32943</v>
      </c>
      <c r="D22351" t="s">
        <v>62</v>
      </c>
      <c r="E22351" t="s">
        <v>243</v>
      </c>
      <c r="F22351" t="s">
        <v>97</v>
      </c>
      <c r="G22351" t="b">
        <v>1</v>
      </c>
      <c r="H22351" t="s">
        <v>46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4</v>
      </c>
      <c r="O22351" t="s">
        <v>55</v>
      </c>
      <c r="Q22351">
        <v>57.5</v>
      </c>
      <c r="R22351">
        <v>119600</v>
      </c>
      <c r="S22351" t="s">
        <v>243</v>
      </c>
    </row>
    <row r="22352" spans="1:20" x14ac:dyDescent="0.3">
      <c r="A22352">
        <v>32351</v>
      </c>
      <c r="B22352" t="s">
        <v>93</v>
      </c>
      <c r="C22352" t="s">
        <v>32944</v>
      </c>
      <c r="D22352" t="s">
        <v>22180</v>
      </c>
      <c r="E22352" t="s">
        <v>23</v>
      </c>
      <c r="F22352" t="s">
        <v>24</v>
      </c>
      <c r="G22352" t="b">
        <v>0</v>
      </c>
      <c r="H22352" t="s">
        <v>46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4</v>
      </c>
      <c r="O22352" t="s">
        <v>55</v>
      </c>
      <c r="Q22352">
        <v>33</v>
      </c>
      <c r="R22352">
        <v>68640</v>
      </c>
      <c r="S22352" t="s">
        <v>15764</v>
      </c>
      <c r="T22352" t="s">
        <v>5742</v>
      </c>
    </row>
    <row r="22353" spans="1:20" x14ac:dyDescent="0.3">
      <c r="A22353">
        <v>32352</v>
      </c>
      <c r="B22353" t="s">
        <v>93</v>
      </c>
      <c r="C22353" t="s">
        <v>32945</v>
      </c>
      <c r="D22353" t="s">
        <v>519</v>
      </c>
      <c r="E22353" t="s">
        <v>45</v>
      </c>
      <c r="F22353" t="s">
        <v>24</v>
      </c>
      <c r="G22353" t="b">
        <v>0</v>
      </c>
      <c r="H22353" t="s">
        <v>71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4</v>
      </c>
      <c r="O22353" t="s">
        <v>26</v>
      </c>
      <c r="P22353">
        <v>102500</v>
      </c>
      <c r="S22353" t="s">
        <v>32946</v>
      </c>
      <c r="T22353" t="s">
        <v>2230</v>
      </c>
    </row>
    <row r="22354" spans="1:20" x14ac:dyDescent="0.3">
      <c r="A22354">
        <v>32353</v>
      </c>
      <c r="B22354" t="s">
        <v>49</v>
      </c>
      <c r="C22354" t="s">
        <v>32947</v>
      </c>
      <c r="D22354" t="s">
        <v>392</v>
      </c>
      <c r="E22354" t="s">
        <v>255</v>
      </c>
      <c r="F22354" t="s">
        <v>97</v>
      </c>
      <c r="G22354" t="b">
        <v>0</v>
      </c>
      <c r="H22354" t="s">
        <v>25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5</v>
      </c>
      <c r="O22354" t="s">
        <v>55</v>
      </c>
      <c r="Q22354">
        <v>57.5</v>
      </c>
      <c r="R22354">
        <v>119600</v>
      </c>
      <c r="S22354" t="s">
        <v>32948</v>
      </c>
      <c r="T22354" t="s">
        <v>449</v>
      </c>
    </row>
    <row r="22355" spans="1:20" x14ac:dyDescent="0.3">
      <c r="A22355">
        <v>32354</v>
      </c>
      <c r="B22355" t="s">
        <v>49</v>
      </c>
      <c r="C22355" t="s">
        <v>2910</v>
      </c>
      <c r="D22355" t="s">
        <v>1840</v>
      </c>
      <c r="E22355" t="s">
        <v>52</v>
      </c>
      <c r="F22355" t="s">
        <v>24</v>
      </c>
      <c r="G22355" t="b">
        <v>0</v>
      </c>
      <c r="H22355" t="s">
        <v>71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4</v>
      </c>
      <c r="O22355" t="s">
        <v>55</v>
      </c>
      <c r="Q22355">
        <v>33.840000000000003</v>
      </c>
      <c r="R22355">
        <v>70387.199999999997</v>
      </c>
      <c r="S22355" t="s">
        <v>1015</v>
      </c>
      <c r="T22355" t="s">
        <v>1883</v>
      </c>
    </row>
    <row r="22356" spans="1:20" x14ac:dyDescent="0.3">
      <c r="A22356">
        <v>32355</v>
      </c>
      <c r="B22356" t="s">
        <v>42</v>
      </c>
      <c r="C22356" t="s">
        <v>32949</v>
      </c>
      <c r="D22356" t="s">
        <v>382</v>
      </c>
      <c r="E22356" t="s">
        <v>45</v>
      </c>
      <c r="F22356" t="s">
        <v>24</v>
      </c>
      <c r="G22356" t="b">
        <v>0</v>
      </c>
      <c r="H22356" t="s">
        <v>364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4</v>
      </c>
      <c r="O22356" t="s">
        <v>26</v>
      </c>
      <c r="P22356">
        <v>79200</v>
      </c>
      <c r="S22356" t="s">
        <v>47</v>
      </c>
      <c r="T22356" t="s">
        <v>32950</v>
      </c>
    </row>
    <row r="22357" spans="1:20" x14ac:dyDescent="0.3">
      <c r="A22357">
        <v>32356</v>
      </c>
      <c r="B22357" t="s">
        <v>49</v>
      </c>
      <c r="C22357" t="s">
        <v>32951</v>
      </c>
      <c r="D22357" t="s">
        <v>62</v>
      </c>
      <c r="E22357" t="s">
        <v>32952</v>
      </c>
      <c r="F22357" t="s">
        <v>24</v>
      </c>
      <c r="G22357" t="b">
        <v>1</v>
      </c>
      <c r="H22357" t="s">
        <v>71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4</v>
      </c>
      <c r="O22357" t="s">
        <v>26</v>
      </c>
      <c r="P22357">
        <v>110000</v>
      </c>
      <c r="S22357" t="s">
        <v>32953</v>
      </c>
      <c r="T22357" t="s">
        <v>32954</v>
      </c>
    </row>
    <row r="22358" spans="1:20" x14ac:dyDescent="0.3">
      <c r="A22358">
        <v>32357</v>
      </c>
      <c r="B22358" t="s">
        <v>37</v>
      </c>
      <c r="C22358" t="s">
        <v>32955</v>
      </c>
      <c r="D22358" t="s">
        <v>6355</v>
      </c>
      <c r="E22358" t="s">
        <v>76</v>
      </c>
      <c r="F22358" t="s">
        <v>24</v>
      </c>
      <c r="G22358" t="b">
        <v>0</v>
      </c>
      <c r="H22358" t="s">
        <v>98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4</v>
      </c>
      <c r="O22358" t="s">
        <v>26</v>
      </c>
      <c r="P22358">
        <v>135000</v>
      </c>
      <c r="S22358" t="s">
        <v>99</v>
      </c>
      <c r="T22358" t="s">
        <v>18928</v>
      </c>
    </row>
    <row r="22359" spans="1:20" x14ac:dyDescent="0.3">
      <c r="A22359">
        <v>32358</v>
      </c>
      <c r="B22359" t="s">
        <v>49</v>
      </c>
      <c r="C22359" t="s">
        <v>32956</v>
      </c>
      <c r="D22359" t="s">
        <v>34</v>
      </c>
      <c r="E22359" t="s">
        <v>45</v>
      </c>
      <c r="F22359" t="s">
        <v>24</v>
      </c>
      <c r="G22359" t="b">
        <v>0</v>
      </c>
      <c r="H22359" t="s">
        <v>54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4</v>
      </c>
      <c r="O22359" t="s">
        <v>26</v>
      </c>
      <c r="P22359">
        <v>190000</v>
      </c>
      <c r="S22359" t="s">
        <v>4548</v>
      </c>
      <c r="T22359" t="s">
        <v>777</v>
      </c>
    </row>
    <row r="22360" spans="1:20" x14ac:dyDescent="0.3">
      <c r="A22360">
        <v>32359</v>
      </c>
      <c r="B22360" t="s">
        <v>93</v>
      </c>
      <c r="C22360" t="s">
        <v>8082</v>
      </c>
      <c r="D22360" t="s">
        <v>5924</v>
      </c>
      <c r="E22360" t="s">
        <v>76</v>
      </c>
      <c r="F22360" t="s">
        <v>97</v>
      </c>
      <c r="G22360" t="b">
        <v>0</v>
      </c>
      <c r="H22360" t="s">
        <v>98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4</v>
      </c>
      <c r="O22360" t="s">
        <v>55</v>
      </c>
      <c r="Q22360">
        <v>46.125</v>
      </c>
      <c r="R22360">
        <v>95940</v>
      </c>
      <c r="S22360" t="s">
        <v>286</v>
      </c>
      <c r="T22360" t="s">
        <v>569</v>
      </c>
    </row>
    <row r="22361" spans="1:20" x14ac:dyDescent="0.3">
      <c r="A22361">
        <v>32360</v>
      </c>
      <c r="B22361" t="s">
        <v>29</v>
      </c>
      <c r="C22361" t="s">
        <v>29</v>
      </c>
      <c r="D22361" t="s">
        <v>250</v>
      </c>
      <c r="E22361" t="s">
        <v>23</v>
      </c>
      <c r="F22361" t="s">
        <v>24</v>
      </c>
      <c r="G22361" t="b">
        <v>0</v>
      </c>
      <c r="H22361" t="s">
        <v>25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5</v>
      </c>
      <c r="O22361" t="s">
        <v>26</v>
      </c>
      <c r="P22361">
        <v>140000</v>
      </c>
      <c r="S22361" t="s">
        <v>7433</v>
      </c>
      <c r="T22361" t="s">
        <v>32957</v>
      </c>
    </row>
    <row r="22362" spans="1:20" x14ac:dyDescent="0.3">
      <c r="A22362">
        <v>32361</v>
      </c>
      <c r="B22362" t="s">
        <v>93</v>
      </c>
      <c r="C22362" t="s">
        <v>32958</v>
      </c>
      <c r="D22362" t="s">
        <v>326</v>
      </c>
      <c r="E22362" t="s">
        <v>76</v>
      </c>
      <c r="F22362" t="s">
        <v>24</v>
      </c>
      <c r="G22362" t="b">
        <v>0</v>
      </c>
      <c r="H22362" t="s">
        <v>54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4</v>
      </c>
      <c r="O22362" t="s">
        <v>55</v>
      </c>
      <c r="Q22362">
        <v>69</v>
      </c>
      <c r="R22362">
        <v>143520</v>
      </c>
      <c r="S22362" t="s">
        <v>5436</v>
      </c>
      <c r="T22362" t="s">
        <v>32448</v>
      </c>
    </row>
    <row r="22363" spans="1:20" x14ac:dyDescent="0.3">
      <c r="A22363">
        <v>32362</v>
      </c>
      <c r="B22363" t="s">
        <v>93</v>
      </c>
      <c r="C22363" t="s">
        <v>32959</v>
      </c>
      <c r="D22363" t="s">
        <v>18029</v>
      </c>
      <c r="E22363" t="s">
        <v>23</v>
      </c>
      <c r="F22363" t="s">
        <v>24</v>
      </c>
      <c r="G22363" t="b">
        <v>0</v>
      </c>
      <c r="H22363" t="s">
        <v>71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4</v>
      </c>
      <c r="O22363" t="s">
        <v>55</v>
      </c>
      <c r="Q22363">
        <v>21</v>
      </c>
      <c r="R22363">
        <v>43680</v>
      </c>
      <c r="S22363" t="s">
        <v>28154</v>
      </c>
      <c r="T22363" t="s">
        <v>8489</v>
      </c>
    </row>
    <row r="22364" spans="1:20" x14ac:dyDescent="0.3">
      <c r="A22364">
        <v>32363</v>
      </c>
      <c r="B22364" t="s">
        <v>93</v>
      </c>
      <c r="C22364" t="s">
        <v>32960</v>
      </c>
      <c r="D22364" t="s">
        <v>352</v>
      </c>
      <c r="E22364" t="s">
        <v>76</v>
      </c>
      <c r="F22364" t="s">
        <v>24</v>
      </c>
      <c r="G22364" t="b">
        <v>0</v>
      </c>
      <c r="H22364" t="s">
        <v>46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4</v>
      </c>
      <c r="O22364" t="s">
        <v>26</v>
      </c>
      <c r="P22364">
        <v>75000</v>
      </c>
      <c r="S22364" t="s">
        <v>32961</v>
      </c>
      <c r="T22364" t="s">
        <v>32962</v>
      </c>
    </row>
    <row r="22365" spans="1:20" x14ac:dyDescent="0.3">
      <c r="A22365">
        <v>32364</v>
      </c>
      <c r="B22365" t="s">
        <v>93</v>
      </c>
      <c r="C22365" t="s">
        <v>32963</v>
      </c>
      <c r="D22365" t="s">
        <v>11472</v>
      </c>
      <c r="E22365" t="s">
        <v>173</v>
      </c>
      <c r="F22365" t="s">
        <v>97</v>
      </c>
      <c r="G22365" t="b">
        <v>0</v>
      </c>
      <c r="H22365" t="s">
        <v>40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4</v>
      </c>
      <c r="O22365" t="s">
        <v>55</v>
      </c>
      <c r="Q22365">
        <v>53.5</v>
      </c>
      <c r="R22365">
        <v>111280</v>
      </c>
      <c r="S22365" t="s">
        <v>18040</v>
      </c>
    </row>
    <row r="22366" spans="1:20" x14ac:dyDescent="0.3">
      <c r="A22366">
        <v>32365</v>
      </c>
      <c r="B22366" t="s">
        <v>49</v>
      </c>
      <c r="C22366" t="s">
        <v>15933</v>
      </c>
      <c r="D22366" t="s">
        <v>824</v>
      </c>
      <c r="E22366" t="s">
        <v>22387</v>
      </c>
      <c r="F22366" t="s">
        <v>24</v>
      </c>
      <c r="G22366" t="b">
        <v>0</v>
      </c>
      <c r="H22366" t="s">
        <v>33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4</v>
      </c>
      <c r="O22366" t="s">
        <v>26</v>
      </c>
      <c r="P22366">
        <v>173500</v>
      </c>
      <c r="S22366" t="s">
        <v>115</v>
      </c>
      <c r="T22366" t="s">
        <v>6027</v>
      </c>
    </row>
    <row r="22367" spans="1:20" x14ac:dyDescent="0.3">
      <c r="A22367">
        <v>32366</v>
      </c>
      <c r="B22367" t="s">
        <v>20</v>
      </c>
      <c r="C22367" t="s">
        <v>20</v>
      </c>
      <c r="D22367" t="s">
        <v>34</v>
      </c>
      <c r="E22367" t="s">
        <v>76</v>
      </c>
      <c r="F22367" t="s">
        <v>24</v>
      </c>
      <c r="G22367" t="b">
        <v>0</v>
      </c>
      <c r="H22367" t="s">
        <v>46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4</v>
      </c>
      <c r="O22367" t="s">
        <v>26</v>
      </c>
      <c r="P22367">
        <v>170000</v>
      </c>
      <c r="S22367" t="s">
        <v>14522</v>
      </c>
      <c r="T22367" t="s">
        <v>27834</v>
      </c>
    </row>
    <row r="22368" spans="1:20" x14ac:dyDescent="0.3">
      <c r="A22368">
        <v>32367</v>
      </c>
      <c r="B22368" t="s">
        <v>49</v>
      </c>
      <c r="C22368" t="s">
        <v>32964</v>
      </c>
      <c r="D22368" t="s">
        <v>17578</v>
      </c>
      <c r="E22368" t="s">
        <v>45</v>
      </c>
      <c r="F22368" t="s">
        <v>24</v>
      </c>
      <c r="G22368" t="b">
        <v>0</v>
      </c>
      <c r="H22368" t="s">
        <v>281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81</v>
      </c>
      <c r="O22368" t="s">
        <v>26</v>
      </c>
      <c r="P22368">
        <v>89100</v>
      </c>
      <c r="S22368" t="s">
        <v>47</v>
      </c>
      <c r="T22368" t="s">
        <v>12583</v>
      </c>
    </row>
    <row r="22369" spans="1:20" x14ac:dyDescent="0.3">
      <c r="A22369">
        <v>32368</v>
      </c>
      <c r="B22369" t="s">
        <v>29</v>
      </c>
      <c r="C22369" t="s">
        <v>12829</v>
      </c>
      <c r="D22369" t="s">
        <v>719</v>
      </c>
      <c r="E22369" t="s">
        <v>45</v>
      </c>
      <c r="F22369" t="s">
        <v>24</v>
      </c>
      <c r="G22369" t="b">
        <v>0</v>
      </c>
      <c r="H22369" t="s">
        <v>46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4</v>
      </c>
      <c r="O22369" t="s">
        <v>26</v>
      </c>
      <c r="P22369">
        <v>72500</v>
      </c>
      <c r="S22369" t="s">
        <v>32965</v>
      </c>
      <c r="T22369" t="s">
        <v>30378</v>
      </c>
    </row>
    <row r="22370" spans="1:20" x14ac:dyDescent="0.3">
      <c r="A22370">
        <v>32369</v>
      </c>
      <c r="B22370" t="s">
        <v>93</v>
      </c>
      <c r="C22370" t="s">
        <v>32966</v>
      </c>
      <c r="D22370" t="s">
        <v>6355</v>
      </c>
      <c r="E22370" t="s">
        <v>76</v>
      </c>
      <c r="F22370" t="s">
        <v>24</v>
      </c>
      <c r="G22370" t="b">
        <v>0</v>
      </c>
      <c r="H22370" t="s">
        <v>98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4</v>
      </c>
      <c r="O22370" t="s">
        <v>26</v>
      </c>
      <c r="P22370">
        <v>126339.5</v>
      </c>
      <c r="S22370" t="s">
        <v>2629</v>
      </c>
      <c r="T22370" t="s">
        <v>32967</v>
      </c>
    </row>
    <row r="22371" spans="1:20" x14ac:dyDescent="0.3">
      <c r="A22371">
        <v>32370</v>
      </c>
      <c r="B22371" t="s">
        <v>37</v>
      </c>
      <c r="C22371" t="s">
        <v>25970</v>
      </c>
      <c r="D22371" t="s">
        <v>352</v>
      </c>
      <c r="E22371" t="s">
        <v>32968</v>
      </c>
      <c r="F22371" t="s">
        <v>24</v>
      </c>
      <c r="G22371" t="b">
        <v>0</v>
      </c>
      <c r="H22371" t="s">
        <v>46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4</v>
      </c>
      <c r="O22371" t="s">
        <v>26</v>
      </c>
      <c r="P22371">
        <v>89076</v>
      </c>
      <c r="S22371" t="s">
        <v>32969</v>
      </c>
      <c r="T22371" t="s">
        <v>32970</v>
      </c>
    </row>
    <row r="22372" spans="1:20" x14ac:dyDescent="0.3">
      <c r="A22372">
        <v>32371</v>
      </c>
      <c r="B22372" t="s">
        <v>65</v>
      </c>
      <c r="C22372" t="s">
        <v>65</v>
      </c>
      <c r="D22372" t="s">
        <v>2774</v>
      </c>
      <c r="E22372" t="s">
        <v>45</v>
      </c>
      <c r="F22372" t="s">
        <v>24</v>
      </c>
      <c r="G22372" t="b">
        <v>0</v>
      </c>
      <c r="H22372" t="s">
        <v>2775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5</v>
      </c>
      <c r="O22372" t="s">
        <v>26</v>
      </c>
      <c r="P22372">
        <v>147500</v>
      </c>
      <c r="S22372" t="s">
        <v>282</v>
      </c>
      <c r="T22372" t="s">
        <v>1314</v>
      </c>
    </row>
    <row r="22373" spans="1:20" x14ac:dyDescent="0.3">
      <c r="A22373">
        <v>32372</v>
      </c>
      <c r="B22373" t="s">
        <v>42</v>
      </c>
      <c r="C22373" t="s">
        <v>32971</v>
      </c>
      <c r="D22373" t="s">
        <v>19033</v>
      </c>
      <c r="E22373" t="s">
        <v>45</v>
      </c>
      <c r="F22373" t="s">
        <v>24</v>
      </c>
      <c r="G22373" t="b">
        <v>0</v>
      </c>
      <c r="H22373" t="s">
        <v>2831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31</v>
      </c>
      <c r="O22373" t="s">
        <v>26</v>
      </c>
      <c r="P22373">
        <v>101029</v>
      </c>
      <c r="S22373" t="s">
        <v>19034</v>
      </c>
      <c r="T22373" t="s">
        <v>19035</v>
      </c>
    </row>
    <row r="22374" spans="1:20" x14ac:dyDescent="0.3">
      <c r="A22374">
        <v>32373</v>
      </c>
      <c r="B22374" t="s">
        <v>93</v>
      </c>
      <c r="C22374" t="s">
        <v>93</v>
      </c>
      <c r="D22374" t="s">
        <v>26543</v>
      </c>
      <c r="E22374" t="s">
        <v>23</v>
      </c>
      <c r="F22374" t="s">
        <v>97</v>
      </c>
      <c r="G22374" t="b">
        <v>0</v>
      </c>
      <c r="H22374" t="s">
        <v>40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4</v>
      </c>
      <c r="O22374" t="s">
        <v>55</v>
      </c>
      <c r="Q22374">
        <v>22.5</v>
      </c>
      <c r="R22374">
        <v>46800</v>
      </c>
      <c r="S22374" t="s">
        <v>16645</v>
      </c>
      <c r="T22374" t="s">
        <v>6861</v>
      </c>
    </row>
    <row r="22375" spans="1:20" x14ac:dyDescent="0.3">
      <c r="A22375">
        <v>32374</v>
      </c>
      <c r="B22375" t="s">
        <v>93</v>
      </c>
      <c r="C22375" t="s">
        <v>220</v>
      </c>
      <c r="D22375" t="s">
        <v>32972</v>
      </c>
      <c r="E22375" t="s">
        <v>45</v>
      </c>
      <c r="F22375" t="s">
        <v>24</v>
      </c>
      <c r="G22375" t="b">
        <v>0</v>
      </c>
      <c r="H22375" t="s">
        <v>19608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8</v>
      </c>
      <c r="O22375" t="s">
        <v>26</v>
      </c>
      <c r="P22375">
        <v>53014</v>
      </c>
      <c r="S22375" t="s">
        <v>32284</v>
      </c>
      <c r="T22375" t="s">
        <v>32973</v>
      </c>
    </row>
    <row r="22376" spans="1:20" x14ac:dyDescent="0.3">
      <c r="A22376">
        <v>32375</v>
      </c>
      <c r="B22376" t="s">
        <v>65</v>
      </c>
      <c r="C22376" t="s">
        <v>32974</v>
      </c>
      <c r="D22376" t="s">
        <v>3485</v>
      </c>
      <c r="E22376" t="s">
        <v>105</v>
      </c>
      <c r="F22376" t="s">
        <v>24</v>
      </c>
      <c r="G22376" t="b">
        <v>0</v>
      </c>
      <c r="H22376" t="s">
        <v>40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4</v>
      </c>
      <c r="O22376" t="s">
        <v>26</v>
      </c>
      <c r="P22376">
        <v>115000</v>
      </c>
      <c r="S22376" t="s">
        <v>3486</v>
      </c>
      <c r="T22376" t="s">
        <v>32975</v>
      </c>
    </row>
    <row r="22377" spans="1:20" x14ac:dyDescent="0.3">
      <c r="A22377">
        <v>32376</v>
      </c>
      <c r="B22377" t="s">
        <v>49</v>
      </c>
      <c r="C22377" t="s">
        <v>32976</v>
      </c>
      <c r="D22377" t="s">
        <v>95</v>
      </c>
      <c r="E22377" t="s">
        <v>52</v>
      </c>
      <c r="F22377" t="s">
        <v>24</v>
      </c>
      <c r="G22377" t="b">
        <v>0</v>
      </c>
      <c r="H22377" t="s">
        <v>71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4</v>
      </c>
      <c r="O22377" t="s">
        <v>55</v>
      </c>
      <c r="Q22377">
        <v>43.98</v>
      </c>
      <c r="R22377">
        <v>91478.399999999994</v>
      </c>
      <c r="S22377" t="s">
        <v>1015</v>
      </c>
      <c r="T22377" t="s">
        <v>1883</v>
      </c>
    </row>
    <row r="22378" spans="1:20" x14ac:dyDescent="0.3">
      <c r="A22378">
        <v>32377</v>
      </c>
      <c r="B22378" t="s">
        <v>65</v>
      </c>
      <c r="C22378" t="s">
        <v>65</v>
      </c>
      <c r="D22378" t="s">
        <v>7834</v>
      </c>
      <c r="E22378" t="s">
        <v>45</v>
      </c>
      <c r="F22378" t="s">
        <v>24</v>
      </c>
      <c r="G22378" t="b">
        <v>0</v>
      </c>
      <c r="H22378" t="s">
        <v>970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70</v>
      </c>
      <c r="O22378" t="s">
        <v>26</v>
      </c>
      <c r="P22378">
        <v>147500</v>
      </c>
      <c r="S22378" t="s">
        <v>26405</v>
      </c>
      <c r="T22378" t="s">
        <v>32977</v>
      </c>
    </row>
    <row r="22379" spans="1:20" x14ac:dyDescent="0.3">
      <c r="A22379">
        <v>32378</v>
      </c>
      <c r="B22379" t="s">
        <v>93</v>
      </c>
      <c r="C22379" t="s">
        <v>32978</v>
      </c>
      <c r="D22379" t="s">
        <v>23439</v>
      </c>
      <c r="E22379" t="s">
        <v>173</v>
      </c>
      <c r="F22379" t="s">
        <v>97</v>
      </c>
      <c r="G22379" t="b">
        <v>0</v>
      </c>
      <c r="H22379" t="s">
        <v>71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4</v>
      </c>
      <c r="O22379" t="s">
        <v>55</v>
      </c>
      <c r="Q22379">
        <v>27.5</v>
      </c>
      <c r="R22379">
        <v>57200</v>
      </c>
      <c r="S22379" t="s">
        <v>3911</v>
      </c>
    </row>
    <row r="22380" spans="1:20" x14ac:dyDescent="0.3">
      <c r="A22380">
        <v>32379</v>
      </c>
      <c r="B22380" t="s">
        <v>20</v>
      </c>
      <c r="C22380" t="s">
        <v>32979</v>
      </c>
      <c r="D22380" t="s">
        <v>2111</v>
      </c>
      <c r="E22380" t="s">
        <v>710</v>
      </c>
      <c r="F22380" t="s">
        <v>24</v>
      </c>
      <c r="G22380" t="b">
        <v>0</v>
      </c>
      <c r="H22380" t="s">
        <v>46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4</v>
      </c>
      <c r="O22380" t="s">
        <v>26</v>
      </c>
      <c r="P22380">
        <v>122800</v>
      </c>
      <c r="S22380" t="s">
        <v>6148</v>
      </c>
      <c r="T22380" t="s">
        <v>18612</v>
      </c>
    </row>
    <row r="22381" spans="1:20" x14ac:dyDescent="0.3">
      <c r="A22381">
        <v>32380</v>
      </c>
      <c r="B22381" t="s">
        <v>93</v>
      </c>
      <c r="C22381" t="s">
        <v>32980</v>
      </c>
      <c r="D22381" t="s">
        <v>75</v>
      </c>
      <c r="E22381" t="s">
        <v>76</v>
      </c>
      <c r="F22381" t="s">
        <v>24</v>
      </c>
      <c r="G22381" t="b">
        <v>0</v>
      </c>
      <c r="H22381" t="s">
        <v>71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4</v>
      </c>
      <c r="O22381" t="s">
        <v>26</v>
      </c>
      <c r="P22381">
        <v>132166</v>
      </c>
      <c r="S22381" t="s">
        <v>77</v>
      </c>
      <c r="T22381" t="s">
        <v>6892</v>
      </c>
    </row>
    <row r="22382" spans="1:20" x14ac:dyDescent="0.3">
      <c r="A22382">
        <v>32381</v>
      </c>
      <c r="B22382" t="s">
        <v>93</v>
      </c>
      <c r="C22382" t="s">
        <v>32981</v>
      </c>
      <c r="D22382" t="s">
        <v>161</v>
      </c>
      <c r="E22382" t="s">
        <v>2697</v>
      </c>
      <c r="F22382" t="s">
        <v>24</v>
      </c>
      <c r="G22382" t="b">
        <v>0</v>
      </c>
      <c r="H22382" t="s">
        <v>40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4</v>
      </c>
      <c r="O22382" t="s">
        <v>26</v>
      </c>
      <c r="P22382">
        <v>137500</v>
      </c>
      <c r="S22382" t="s">
        <v>3276</v>
      </c>
      <c r="T22382" t="s">
        <v>32982</v>
      </c>
    </row>
    <row r="22383" spans="1:20" x14ac:dyDescent="0.3">
      <c r="A22383">
        <v>32382</v>
      </c>
      <c r="B22383" t="s">
        <v>49</v>
      </c>
      <c r="C22383" t="s">
        <v>23071</v>
      </c>
      <c r="D22383" t="s">
        <v>5594</v>
      </c>
      <c r="E22383" t="s">
        <v>105</v>
      </c>
      <c r="F22383" t="s">
        <v>24</v>
      </c>
      <c r="G22383" t="b">
        <v>0</v>
      </c>
      <c r="H22383" t="s">
        <v>5407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7</v>
      </c>
      <c r="O22383" t="s">
        <v>26</v>
      </c>
      <c r="P22383">
        <v>115000</v>
      </c>
      <c r="S22383" t="s">
        <v>3694</v>
      </c>
      <c r="T22383" t="s">
        <v>4778</v>
      </c>
    </row>
    <row r="22384" spans="1:20" x14ac:dyDescent="0.3">
      <c r="A22384">
        <v>32383</v>
      </c>
      <c r="B22384" t="s">
        <v>29</v>
      </c>
      <c r="C22384" t="s">
        <v>29</v>
      </c>
      <c r="D22384" t="s">
        <v>2006</v>
      </c>
      <c r="E22384" t="s">
        <v>2588</v>
      </c>
      <c r="F22384" t="s">
        <v>24</v>
      </c>
      <c r="G22384" t="b">
        <v>0</v>
      </c>
      <c r="H22384" t="s">
        <v>2006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6</v>
      </c>
      <c r="O22384" t="s">
        <v>26</v>
      </c>
      <c r="P22384">
        <v>65000</v>
      </c>
      <c r="S22384" t="s">
        <v>32983</v>
      </c>
      <c r="T22384" t="s">
        <v>32984</v>
      </c>
    </row>
    <row r="22385" spans="1:20" x14ac:dyDescent="0.3">
      <c r="A22385">
        <v>32384</v>
      </c>
      <c r="B22385" t="s">
        <v>49</v>
      </c>
      <c r="C22385" t="s">
        <v>5174</v>
      </c>
      <c r="D22385" t="s">
        <v>2002</v>
      </c>
      <c r="E22385" t="s">
        <v>45</v>
      </c>
      <c r="F22385" t="s">
        <v>24</v>
      </c>
      <c r="G22385" t="b">
        <v>0</v>
      </c>
      <c r="H22385" t="s">
        <v>54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4</v>
      </c>
      <c r="O22385" t="s">
        <v>26</v>
      </c>
      <c r="P22385">
        <v>157500</v>
      </c>
      <c r="S22385" t="s">
        <v>127</v>
      </c>
      <c r="T22385" t="s">
        <v>1441</v>
      </c>
    </row>
    <row r="22386" spans="1:20" x14ac:dyDescent="0.3">
      <c r="A22386">
        <v>32385</v>
      </c>
      <c r="B22386" t="s">
        <v>29</v>
      </c>
      <c r="C22386" t="s">
        <v>1832</v>
      </c>
      <c r="D22386" t="s">
        <v>887</v>
      </c>
      <c r="E22386" t="s">
        <v>32</v>
      </c>
      <c r="F22386" t="s">
        <v>24</v>
      </c>
      <c r="G22386" t="b">
        <v>0</v>
      </c>
      <c r="H22386" t="s">
        <v>54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4</v>
      </c>
      <c r="O22386" t="s">
        <v>26</v>
      </c>
      <c r="P22386">
        <v>143500</v>
      </c>
      <c r="S22386" t="s">
        <v>32985</v>
      </c>
      <c r="T22386" t="s">
        <v>32986</v>
      </c>
    </row>
    <row r="22387" spans="1:20" x14ac:dyDescent="0.3">
      <c r="A22387">
        <v>32386</v>
      </c>
      <c r="B22387" t="s">
        <v>49</v>
      </c>
      <c r="C22387" t="s">
        <v>49</v>
      </c>
      <c r="D22387" t="s">
        <v>51</v>
      </c>
      <c r="E22387" t="s">
        <v>32</v>
      </c>
      <c r="F22387" t="s">
        <v>24</v>
      </c>
      <c r="G22387" t="b">
        <v>0</v>
      </c>
      <c r="H22387" t="s">
        <v>54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4</v>
      </c>
      <c r="O22387" t="s">
        <v>26</v>
      </c>
      <c r="P22387">
        <v>111205</v>
      </c>
      <c r="S22387" t="s">
        <v>2385</v>
      </c>
      <c r="T22387" t="s">
        <v>32987</v>
      </c>
    </row>
    <row r="22388" spans="1:20" x14ac:dyDescent="0.3">
      <c r="A22388">
        <v>32387</v>
      </c>
      <c r="B22388" t="s">
        <v>49</v>
      </c>
      <c r="C22388" t="s">
        <v>2688</v>
      </c>
      <c r="D22388" t="s">
        <v>3147</v>
      </c>
      <c r="E22388" t="s">
        <v>32</v>
      </c>
      <c r="F22388" t="s">
        <v>24</v>
      </c>
      <c r="G22388" t="b">
        <v>0</v>
      </c>
      <c r="H22388" t="s">
        <v>25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5</v>
      </c>
      <c r="O22388" t="s">
        <v>55</v>
      </c>
      <c r="Q22388">
        <v>15</v>
      </c>
      <c r="R22388">
        <v>31200</v>
      </c>
      <c r="S22388" t="s">
        <v>32988</v>
      </c>
      <c r="T22388" t="s">
        <v>2342</v>
      </c>
    </row>
    <row r="22389" spans="1:20" x14ac:dyDescent="0.3">
      <c r="A22389">
        <v>32388</v>
      </c>
      <c r="B22389" t="s">
        <v>93</v>
      </c>
      <c r="C22389" t="s">
        <v>32989</v>
      </c>
      <c r="D22389" t="s">
        <v>2349</v>
      </c>
      <c r="E22389" t="s">
        <v>32</v>
      </c>
      <c r="F22389" t="s">
        <v>244</v>
      </c>
      <c r="G22389" t="b">
        <v>0</v>
      </c>
      <c r="H22389" t="s">
        <v>33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4</v>
      </c>
      <c r="O22389" t="s">
        <v>55</v>
      </c>
      <c r="Q22389">
        <v>46.765000000000001</v>
      </c>
      <c r="R22389">
        <v>97271.2</v>
      </c>
      <c r="S22389" t="s">
        <v>32990</v>
      </c>
      <c r="T22389" t="s">
        <v>14733</v>
      </c>
    </row>
    <row r="22390" spans="1:20" x14ac:dyDescent="0.3">
      <c r="A22390">
        <v>32389</v>
      </c>
      <c r="B22390" t="s">
        <v>189</v>
      </c>
      <c r="C22390" t="s">
        <v>32991</v>
      </c>
      <c r="D22390" t="s">
        <v>2542</v>
      </c>
      <c r="E22390" t="s">
        <v>45</v>
      </c>
      <c r="F22390" t="s">
        <v>24</v>
      </c>
      <c r="G22390" t="b">
        <v>0</v>
      </c>
      <c r="H22390" t="s">
        <v>364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4</v>
      </c>
      <c r="O22390" t="s">
        <v>26</v>
      </c>
      <c r="P22390">
        <v>79200</v>
      </c>
      <c r="S22390" t="s">
        <v>32992</v>
      </c>
      <c r="T22390" t="s">
        <v>32993</v>
      </c>
    </row>
    <row r="22391" spans="1:20" x14ac:dyDescent="0.3">
      <c r="A22391">
        <v>32390</v>
      </c>
      <c r="B22391" t="s">
        <v>93</v>
      </c>
      <c r="C22391" t="s">
        <v>27344</v>
      </c>
      <c r="D22391" t="s">
        <v>34</v>
      </c>
      <c r="E22391" t="s">
        <v>45</v>
      </c>
      <c r="F22391" t="s">
        <v>24</v>
      </c>
      <c r="G22391" t="b">
        <v>0</v>
      </c>
      <c r="H22391" t="s">
        <v>54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4</v>
      </c>
      <c r="O22391" t="s">
        <v>26</v>
      </c>
      <c r="P22391">
        <v>69900</v>
      </c>
      <c r="S22391" t="s">
        <v>32994</v>
      </c>
      <c r="T22391" t="s">
        <v>6201</v>
      </c>
    </row>
    <row r="22392" spans="1:20" x14ac:dyDescent="0.3">
      <c r="A22392">
        <v>32391</v>
      </c>
      <c r="B22392" t="s">
        <v>93</v>
      </c>
      <c r="C22392" t="s">
        <v>891</v>
      </c>
      <c r="D22392" t="s">
        <v>392</v>
      </c>
      <c r="E22392" t="s">
        <v>173</v>
      </c>
      <c r="F22392" t="s">
        <v>24</v>
      </c>
      <c r="G22392" t="b">
        <v>0</v>
      </c>
      <c r="H22392" t="s">
        <v>54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4</v>
      </c>
      <c r="O22392" t="s">
        <v>26</v>
      </c>
      <c r="P22392">
        <v>95000</v>
      </c>
      <c r="S22392" t="s">
        <v>14059</v>
      </c>
      <c r="T22392" t="s">
        <v>32995</v>
      </c>
    </row>
    <row r="22393" spans="1:20" x14ac:dyDescent="0.3">
      <c r="A22393">
        <v>32392</v>
      </c>
      <c r="B22393" t="s">
        <v>65</v>
      </c>
      <c r="C22393" t="s">
        <v>32996</v>
      </c>
      <c r="D22393" t="s">
        <v>3353</v>
      </c>
      <c r="E22393" t="s">
        <v>45</v>
      </c>
      <c r="F22393" t="s">
        <v>24</v>
      </c>
      <c r="G22393" t="b">
        <v>0</v>
      </c>
      <c r="H22393" t="s">
        <v>3354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4</v>
      </c>
      <c r="O22393" t="s">
        <v>26</v>
      </c>
      <c r="P22393">
        <v>147500</v>
      </c>
      <c r="S22393" t="s">
        <v>1783</v>
      </c>
      <c r="T22393" t="s">
        <v>32997</v>
      </c>
    </row>
    <row r="22394" spans="1:20" x14ac:dyDescent="0.3">
      <c r="A22394">
        <v>32393</v>
      </c>
      <c r="B22394" t="s">
        <v>49</v>
      </c>
      <c r="C22394" t="s">
        <v>32998</v>
      </c>
      <c r="D22394" t="s">
        <v>445</v>
      </c>
      <c r="E22394" t="s">
        <v>45</v>
      </c>
      <c r="F22394" t="s">
        <v>24</v>
      </c>
      <c r="G22394" t="b">
        <v>0</v>
      </c>
      <c r="H22394" t="s">
        <v>33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4</v>
      </c>
      <c r="O22394" t="s">
        <v>26</v>
      </c>
      <c r="P22394">
        <v>130500</v>
      </c>
      <c r="S22394" t="s">
        <v>2567</v>
      </c>
      <c r="T22394" t="s">
        <v>32999</v>
      </c>
    </row>
    <row r="22395" spans="1:20" x14ac:dyDescent="0.3">
      <c r="A22395">
        <v>32394</v>
      </c>
      <c r="B22395" t="s">
        <v>49</v>
      </c>
      <c r="C22395" t="s">
        <v>686</v>
      </c>
      <c r="D22395" t="s">
        <v>62</v>
      </c>
      <c r="E22395" t="s">
        <v>32</v>
      </c>
      <c r="F22395" t="s">
        <v>53</v>
      </c>
      <c r="G22395" t="b">
        <v>1</v>
      </c>
      <c r="H22395" t="s">
        <v>33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4</v>
      </c>
      <c r="O22395" t="s">
        <v>26</v>
      </c>
      <c r="P22395">
        <v>210000</v>
      </c>
      <c r="S22395" t="s">
        <v>1551</v>
      </c>
      <c r="T22395" t="s">
        <v>33000</v>
      </c>
    </row>
    <row r="22396" spans="1:20" x14ac:dyDescent="0.3">
      <c r="A22396">
        <v>32395</v>
      </c>
      <c r="B22396" t="s">
        <v>49</v>
      </c>
      <c r="C22396" t="s">
        <v>33001</v>
      </c>
      <c r="D22396" t="s">
        <v>62</v>
      </c>
      <c r="E22396" t="s">
        <v>76</v>
      </c>
      <c r="F22396" t="s">
        <v>97</v>
      </c>
      <c r="G22396" t="b">
        <v>1</v>
      </c>
      <c r="H22396" t="s">
        <v>98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4</v>
      </c>
      <c r="O22396" t="s">
        <v>55</v>
      </c>
      <c r="Q22396">
        <v>75.5</v>
      </c>
      <c r="R22396">
        <v>157040</v>
      </c>
      <c r="S22396" t="s">
        <v>157</v>
      </c>
      <c r="T22396" t="s">
        <v>33002</v>
      </c>
    </row>
    <row r="22397" spans="1:20" x14ac:dyDescent="0.3">
      <c r="A22397">
        <v>32396</v>
      </c>
      <c r="B22397" t="s">
        <v>93</v>
      </c>
      <c r="C22397" t="s">
        <v>33003</v>
      </c>
      <c r="D22397" t="s">
        <v>161</v>
      </c>
      <c r="E22397" t="s">
        <v>52</v>
      </c>
      <c r="F22397" t="s">
        <v>53</v>
      </c>
      <c r="G22397" t="b">
        <v>0</v>
      </c>
      <c r="H22397" t="s">
        <v>40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4</v>
      </c>
      <c r="O22397" t="s">
        <v>55</v>
      </c>
      <c r="Q22397">
        <v>27.98</v>
      </c>
      <c r="R22397">
        <v>58198.400000000001</v>
      </c>
      <c r="S22397" t="s">
        <v>33004</v>
      </c>
      <c r="T22397" t="s">
        <v>33005</v>
      </c>
    </row>
    <row r="22398" spans="1:20" x14ac:dyDescent="0.3">
      <c r="A22398">
        <v>32397</v>
      </c>
      <c r="B22398" t="s">
        <v>93</v>
      </c>
      <c r="C22398" t="s">
        <v>33006</v>
      </c>
      <c r="D22398" t="s">
        <v>161</v>
      </c>
      <c r="E22398" t="s">
        <v>76</v>
      </c>
      <c r="F22398" t="s">
        <v>24</v>
      </c>
      <c r="G22398" t="b">
        <v>0</v>
      </c>
      <c r="H22398" t="s">
        <v>40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4</v>
      </c>
      <c r="O22398" t="s">
        <v>26</v>
      </c>
      <c r="P22398">
        <v>64500</v>
      </c>
      <c r="S22398" t="s">
        <v>33007</v>
      </c>
      <c r="T22398" t="s">
        <v>482</v>
      </c>
    </row>
    <row r="22399" spans="1:20" x14ac:dyDescent="0.3">
      <c r="A22399">
        <v>32398</v>
      </c>
      <c r="B22399" t="s">
        <v>49</v>
      </c>
      <c r="C22399" t="s">
        <v>33008</v>
      </c>
      <c r="D22399" t="s">
        <v>62</v>
      </c>
      <c r="E22399" t="s">
        <v>243</v>
      </c>
      <c r="F22399" t="s">
        <v>244</v>
      </c>
      <c r="G22399" t="b">
        <v>1</v>
      </c>
      <c r="H22399" t="s">
        <v>25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5</v>
      </c>
      <c r="O22399" t="s">
        <v>55</v>
      </c>
      <c r="Q22399">
        <v>67.5</v>
      </c>
      <c r="R22399">
        <v>140400</v>
      </c>
      <c r="S22399" t="s">
        <v>243</v>
      </c>
      <c r="T22399" t="s">
        <v>4780</v>
      </c>
    </row>
    <row r="22400" spans="1:20" x14ac:dyDescent="0.3">
      <c r="A22400">
        <v>32399</v>
      </c>
      <c r="B22400" t="s">
        <v>93</v>
      </c>
      <c r="C22400" t="s">
        <v>33009</v>
      </c>
      <c r="D22400" t="s">
        <v>445</v>
      </c>
      <c r="E22400" t="s">
        <v>32</v>
      </c>
      <c r="F22400" t="s">
        <v>24</v>
      </c>
      <c r="G22400" t="b">
        <v>0</v>
      </c>
      <c r="H22400" t="s">
        <v>33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4</v>
      </c>
      <c r="O22400" t="s">
        <v>26</v>
      </c>
      <c r="P22400">
        <v>83862.5</v>
      </c>
      <c r="S22400" t="s">
        <v>17704</v>
      </c>
      <c r="T22400" t="s">
        <v>17705</v>
      </c>
    </row>
    <row r="22401" spans="1:20" x14ac:dyDescent="0.3">
      <c r="A22401">
        <v>32400</v>
      </c>
      <c r="B22401" t="s">
        <v>20</v>
      </c>
      <c r="C22401" t="s">
        <v>33010</v>
      </c>
      <c r="D22401" t="s">
        <v>1320</v>
      </c>
      <c r="E22401" t="s">
        <v>76</v>
      </c>
      <c r="F22401" t="s">
        <v>24</v>
      </c>
      <c r="G22401" t="b">
        <v>0</v>
      </c>
      <c r="H22401" t="s">
        <v>71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4</v>
      </c>
      <c r="O22401" t="s">
        <v>26</v>
      </c>
      <c r="P22401">
        <v>159133</v>
      </c>
      <c r="S22401" t="s">
        <v>2629</v>
      </c>
      <c r="T22401" t="s">
        <v>482</v>
      </c>
    </row>
    <row r="22402" spans="1:20" x14ac:dyDescent="0.3">
      <c r="A22402">
        <v>32401</v>
      </c>
      <c r="B22402" t="s">
        <v>93</v>
      </c>
      <c r="C22402" t="s">
        <v>33011</v>
      </c>
      <c r="D22402" t="s">
        <v>10909</v>
      </c>
      <c r="E22402" t="s">
        <v>23</v>
      </c>
      <c r="F22402" t="s">
        <v>24</v>
      </c>
      <c r="G22402" t="b">
        <v>0</v>
      </c>
      <c r="H22402" t="s">
        <v>40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4</v>
      </c>
      <c r="O22402" t="s">
        <v>26</v>
      </c>
      <c r="P22402">
        <v>92500</v>
      </c>
      <c r="S22402" t="s">
        <v>33012</v>
      </c>
      <c r="T22402" t="s">
        <v>482</v>
      </c>
    </row>
    <row r="22403" spans="1:20" x14ac:dyDescent="0.3">
      <c r="A22403">
        <v>32402</v>
      </c>
      <c r="B22403" t="s">
        <v>93</v>
      </c>
      <c r="C22403" t="s">
        <v>33013</v>
      </c>
      <c r="D22403" t="s">
        <v>62</v>
      </c>
      <c r="E22403" t="s">
        <v>222</v>
      </c>
      <c r="F22403" t="s">
        <v>24</v>
      </c>
      <c r="G22403" t="b">
        <v>1</v>
      </c>
      <c r="H22403" t="s">
        <v>191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91</v>
      </c>
      <c r="O22403" t="s">
        <v>26</v>
      </c>
      <c r="P22403">
        <v>70500</v>
      </c>
      <c r="S22403" t="s">
        <v>1263</v>
      </c>
      <c r="T22403" t="s">
        <v>265</v>
      </c>
    </row>
    <row r="22404" spans="1:20" x14ac:dyDescent="0.3">
      <c r="A22404">
        <v>32403</v>
      </c>
      <c r="B22404" t="s">
        <v>93</v>
      </c>
      <c r="C22404" t="s">
        <v>33014</v>
      </c>
      <c r="D22404" t="s">
        <v>161</v>
      </c>
      <c r="E22404" t="s">
        <v>105</v>
      </c>
      <c r="F22404" t="s">
        <v>24</v>
      </c>
      <c r="G22404" t="b">
        <v>0</v>
      </c>
      <c r="H22404" t="s">
        <v>40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4</v>
      </c>
      <c r="O22404" t="s">
        <v>26</v>
      </c>
      <c r="P22404">
        <v>90000</v>
      </c>
      <c r="S22404" t="s">
        <v>14590</v>
      </c>
      <c r="T22404" t="s">
        <v>33015</v>
      </c>
    </row>
    <row r="22405" spans="1:20" x14ac:dyDescent="0.3">
      <c r="A22405">
        <v>32404</v>
      </c>
      <c r="B22405" t="s">
        <v>312</v>
      </c>
      <c r="C22405" t="s">
        <v>25159</v>
      </c>
      <c r="D22405" t="s">
        <v>33016</v>
      </c>
      <c r="E22405" t="s">
        <v>8354</v>
      </c>
      <c r="F22405" t="s">
        <v>538</v>
      </c>
      <c r="G22405" t="b">
        <v>0</v>
      </c>
      <c r="H22405" t="s">
        <v>5484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4</v>
      </c>
      <c r="O22405" t="s">
        <v>55</v>
      </c>
      <c r="Q22405">
        <v>15</v>
      </c>
      <c r="R22405">
        <v>31200</v>
      </c>
      <c r="S22405" t="s">
        <v>8354</v>
      </c>
      <c r="T22405" t="s">
        <v>2537</v>
      </c>
    </row>
    <row r="22406" spans="1:20" x14ac:dyDescent="0.3">
      <c r="A22406">
        <v>32405</v>
      </c>
      <c r="B22406" t="s">
        <v>93</v>
      </c>
      <c r="C22406" t="s">
        <v>918</v>
      </c>
      <c r="D22406" t="s">
        <v>352</v>
      </c>
      <c r="E22406" t="s">
        <v>105</v>
      </c>
      <c r="F22406" t="s">
        <v>24</v>
      </c>
      <c r="G22406" t="b">
        <v>0</v>
      </c>
      <c r="H22406" t="s">
        <v>46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4</v>
      </c>
      <c r="O22406" t="s">
        <v>26</v>
      </c>
      <c r="P22406">
        <v>125000</v>
      </c>
      <c r="S22406" t="s">
        <v>33017</v>
      </c>
      <c r="T22406" t="s">
        <v>33018</v>
      </c>
    </row>
    <row r="22407" spans="1:20" x14ac:dyDescent="0.3">
      <c r="A22407">
        <v>32406</v>
      </c>
      <c r="B22407" t="s">
        <v>65</v>
      </c>
      <c r="C22407" t="s">
        <v>33019</v>
      </c>
      <c r="D22407" t="s">
        <v>3286</v>
      </c>
      <c r="E22407" t="s">
        <v>173</v>
      </c>
      <c r="F22407" t="s">
        <v>24</v>
      </c>
      <c r="G22407" t="b">
        <v>0</v>
      </c>
      <c r="H22407" t="s">
        <v>46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4</v>
      </c>
      <c r="O22407" t="s">
        <v>26</v>
      </c>
      <c r="P22407">
        <v>110000</v>
      </c>
      <c r="S22407" t="s">
        <v>33020</v>
      </c>
      <c r="T22407" t="s">
        <v>8023</v>
      </c>
    </row>
    <row r="22408" spans="1:20" x14ac:dyDescent="0.3">
      <c r="A22408">
        <v>32407</v>
      </c>
      <c r="B22408" t="s">
        <v>49</v>
      </c>
      <c r="C22408" t="s">
        <v>6011</v>
      </c>
      <c r="D22408" t="s">
        <v>2490</v>
      </c>
      <c r="E22408" t="s">
        <v>52</v>
      </c>
      <c r="F22408" t="s">
        <v>24</v>
      </c>
      <c r="G22408" t="b">
        <v>0</v>
      </c>
      <c r="H22408" t="s">
        <v>46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4</v>
      </c>
      <c r="O22408" t="s">
        <v>55</v>
      </c>
      <c r="Q22408">
        <v>38.18</v>
      </c>
      <c r="R22408">
        <v>79414.399999999994</v>
      </c>
      <c r="S22408" t="s">
        <v>25186</v>
      </c>
      <c r="T22408" t="s">
        <v>25187</v>
      </c>
    </row>
    <row r="22409" spans="1:20" x14ac:dyDescent="0.3">
      <c r="A22409">
        <v>32408</v>
      </c>
      <c r="B22409" t="s">
        <v>29</v>
      </c>
      <c r="C22409" t="s">
        <v>29</v>
      </c>
      <c r="D22409" t="s">
        <v>34</v>
      </c>
      <c r="E22409" t="s">
        <v>76</v>
      </c>
      <c r="F22409" t="s">
        <v>97</v>
      </c>
      <c r="G22409" t="b">
        <v>0</v>
      </c>
      <c r="H22409" t="s">
        <v>71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4</v>
      </c>
      <c r="O22409" t="s">
        <v>55</v>
      </c>
      <c r="Q22409">
        <v>57.5</v>
      </c>
      <c r="R22409">
        <v>119600</v>
      </c>
      <c r="S22409" t="s">
        <v>7343</v>
      </c>
      <c r="T22409" t="s">
        <v>33021</v>
      </c>
    </row>
    <row r="22410" spans="1:20" x14ac:dyDescent="0.3">
      <c r="A22410">
        <v>32409</v>
      </c>
      <c r="B22410" t="s">
        <v>49</v>
      </c>
      <c r="C22410" t="s">
        <v>49</v>
      </c>
      <c r="D22410" t="s">
        <v>25608</v>
      </c>
      <c r="E22410" t="s">
        <v>32</v>
      </c>
      <c r="F22410" t="s">
        <v>24</v>
      </c>
      <c r="G22410" t="b">
        <v>0</v>
      </c>
      <c r="H22410" t="s">
        <v>33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4</v>
      </c>
      <c r="O22410" t="s">
        <v>26</v>
      </c>
      <c r="P22410">
        <v>127256.0625</v>
      </c>
      <c r="S22410" t="s">
        <v>33022</v>
      </c>
      <c r="T22410" t="s">
        <v>26444</v>
      </c>
    </row>
    <row r="22411" spans="1:20" x14ac:dyDescent="0.3">
      <c r="A22411">
        <v>32410</v>
      </c>
      <c r="B22411" t="s">
        <v>49</v>
      </c>
      <c r="C22411" t="s">
        <v>21257</v>
      </c>
      <c r="D22411" t="s">
        <v>2068</v>
      </c>
      <c r="E22411" t="s">
        <v>23</v>
      </c>
      <c r="F22411" t="s">
        <v>97</v>
      </c>
      <c r="G22411" t="b">
        <v>0</v>
      </c>
      <c r="H22411" t="s">
        <v>71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4</v>
      </c>
      <c r="O22411" t="s">
        <v>55</v>
      </c>
      <c r="Q22411">
        <v>47.84</v>
      </c>
      <c r="R22411">
        <v>99507.199999999997</v>
      </c>
      <c r="S22411" t="s">
        <v>30529</v>
      </c>
      <c r="T22411" t="s">
        <v>906</v>
      </c>
    </row>
    <row r="22412" spans="1:20" x14ac:dyDescent="0.3">
      <c r="A22412">
        <v>32411</v>
      </c>
      <c r="B22412" t="s">
        <v>93</v>
      </c>
      <c r="C22412" t="s">
        <v>93</v>
      </c>
      <c r="D22412" t="s">
        <v>75</v>
      </c>
      <c r="E22412" t="s">
        <v>173</v>
      </c>
      <c r="F22412" t="s">
        <v>97</v>
      </c>
      <c r="G22412" t="b">
        <v>0</v>
      </c>
      <c r="H22412" t="s">
        <v>71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4</v>
      </c>
      <c r="O22412" t="s">
        <v>55</v>
      </c>
      <c r="Q22412">
        <v>35</v>
      </c>
      <c r="R22412">
        <v>72800</v>
      </c>
      <c r="S22412" t="s">
        <v>33023</v>
      </c>
      <c r="T22412" t="s">
        <v>11328</v>
      </c>
    </row>
    <row r="22413" spans="1:20" x14ac:dyDescent="0.3">
      <c r="A22413">
        <v>32412</v>
      </c>
      <c r="B22413" t="s">
        <v>49</v>
      </c>
      <c r="C22413" t="s">
        <v>33024</v>
      </c>
      <c r="D22413" t="s">
        <v>62</v>
      </c>
      <c r="E22413" t="s">
        <v>5398</v>
      </c>
      <c r="F22413" t="s">
        <v>24</v>
      </c>
      <c r="G22413" t="b">
        <v>1</v>
      </c>
      <c r="H22413" t="s">
        <v>98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4</v>
      </c>
      <c r="O22413" t="s">
        <v>26</v>
      </c>
      <c r="P22413">
        <v>136656</v>
      </c>
      <c r="S22413" t="s">
        <v>31119</v>
      </c>
      <c r="T22413" t="s">
        <v>2307</v>
      </c>
    </row>
    <row r="22414" spans="1:20" x14ac:dyDescent="0.3">
      <c r="A22414">
        <v>32413</v>
      </c>
      <c r="B22414" t="s">
        <v>93</v>
      </c>
      <c r="C22414" t="s">
        <v>22271</v>
      </c>
      <c r="D22414" t="s">
        <v>10595</v>
      </c>
      <c r="E22414" t="s">
        <v>1777</v>
      </c>
      <c r="F22414" t="s">
        <v>24</v>
      </c>
      <c r="G22414" t="b">
        <v>0</v>
      </c>
      <c r="H22414" t="s">
        <v>71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4</v>
      </c>
      <c r="O22414" t="s">
        <v>26</v>
      </c>
      <c r="P22414">
        <v>83500</v>
      </c>
      <c r="S22414" t="s">
        <v>10723</v>
      </c>
      <c r="T22414" t="s">
        <v>6868</v>
      </c>
    </row>
    <row r="22415" spans="1:20" x14ac:dyDescent="0.3">
      <c r="A22415">
        <v>32414</v>
      </c>
      <c r="B22415" t="s">
        <v>93</v>
      </c>
      <c r="C22415" t="s">
        <v>93</v>
      </c>
      <c r="D22415" t="s">
        <v>9678</v>
      </c>
      <c r="E22415" t="s">
        <v>45</v>
      </c>
      <c r="F22415" t="s">
        <v>24</v>
      </c>
      <c r="G22415" t="b">
        <v>0</v>
      </c>
      <c r="H22415" t="s">
        <v>2925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5</v>
      </c>
      <c r="O22415" t="s">
        <v>26</v>
      </c>
      <c r="P22415">
        <v>105000</v>
      </c>
      <c r="S22415" t="s">
        <v>28724</v>
      </c>
      <c r="T22415" t="s">
        <v>33025</v>
      </c>
    </row>
    <row r="22416" spans="1:20" x14ac:dyDescent="0.3">
      <c r="A22416">
        <v>32415</v>
      </c>
      <c r="B22416" t="s">
        <v>93</v>
      </c>
      <c r="C22416" t="s">
        <v>93</v>
      </c>
      <c r="D22416" t="s">
        <v>75</v>
      </c>
      <c r="E22416" t="s">
        <v>2288</v>
      </c>
      <c r="F22416" t="s">
        <v>24</v>
      </c>
      <c r="G22416" t="b">
        <v>0</v>
      </c>
      <c r="H22416" t="s">
        <v>71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4</v>
      </c>
      <c r="O22416" t="s">
        <v>26</v>
      </c>
      <c r="P22416">
        <v>128356</v>
      </c>
      <c r="S22416" t="s">
        <v>18012</v>
      </c>
      <c r="T22416" t="s">
        <v>92</v>
      </c>
    </row>
    <row r="22417" spans="1:20" x14ac:dyDescent="0.3">
      <c r="A22417">
        <v>32416</v>
      </c>
      <c r="B22417" t="s">
        <v>93</v>
      </c>
      <c r="C22417" t="s">
        <v>7538</v>
      </c>
      <c r="D22417" t="s">
        <v>161</v>
      </c>
      <c r="E22417" t="s">
        <v>105</v>
      </c>
      <c r="F22417" t="s">
        <v>24</v>
      </c>
      <c r="G22417" t="b">
        <v>0</v>
      </c>
      <c r="H22417" t="s">
        <v>40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4</v>
      </c>
      <c r="O22417" t="s">
        <v>26</v>
      </c>
      <c r="P22417">
        <v>175000</v>
      </c>
      <c r="S22417" t="s">
        <v>33026</v>
      </c>
      <c r="T22417" t="s">
        <v>33027</v>
      </c>
    </row>
    <row r="22418" spans="1:20" x14ac:dyDescent="0.3">
      <c r="A22418">
        <v>32417</v>
      </c>
      <c r="B22418" t="s">
        <v>49</v>
      </c>
      <c r="C22418" t="s">
        <v>3082</v>
      </c>
      <c r="D22418" t="s">
        <v>62</v>
      </c>
      <c r="E22418" t="s">
        <v>243</v>
      </c>
      <c r="F22418" t="s">
        <v>97</v>
      </c>
      <c r="G22418" t="b">
        <v>1</v>
      </c>
      <c r="H22418" t="s">
        <v>25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5</v>
      </c>
      <c r="O22418" t="s">
        <v>55</v>
      </c>
      <c r="Q22418">
        <v>32.5</v>
      </c>
      <c r="R22418">
        <v>67600</v>
      </c>
      <c r="S22418" t="s">
        <v>243</v>
      </c>
      <c r="T22418" t="s">
        <v>23898</v>
      </c>
    </row>
    <row r="22419" spans="1:20" x14ac:dyDescent="0.3">
      <c r="A22419">
        <v>32418</v>
      </c>
      <c r="B22419" t="s">
        <v>42</v>
      </c>
      <c r="C22419" t="s">
        <v>33028</v>
      </c>
      <c r="D22419" t="s">
        <v>3565</v>
      </c>
      <c r="E22419" t="s">
        <v>45</v>
      </c>
      <c r="F22419" t="s">
        <v>24</v>
      </c>
      <c r="G22419" t="b">
        <v>0</v>
      </c>
      <c r="H22419" t="s">
        <v>3565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5</v>
      </c>
      <c r="O22419" t="s">
        <v>26</v>
      </c>
      <c r="P22419">
        <v>64800</v>
      </c>
      <c r="S22419" t="s">
        <v>33029</v>
      </c>
      <c r="T22419" t="s">
        <v>8992</v>
      </c>
    </row>
    <row r="22420" spans="1:20" x14ac:dyDescent="0.3">
      <c r="A22420">
        <v>32419</v>
      </c>
      <c r="B22420" t="s">
        <v>93</v>
      </c>
      <c r="C22420" t="s">
        <v>93</v>
      </c>
      <c r="D22420" t="s">
        <v>422</v>
      </c>
      <c r="E22420" t="s">
        <v>76</v>
      </c>
      <c r="F22420" t="s">
        <v>24</v>
      </c>
      <c r="G22420" t="b">
        <v>0</v>
      </c>
      <c r="H22420" t="s">
        <v>71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4</v>
      </c>
      <c r="O22420" t="s">
        <v>26</v>
      </c>
      <c r="P22420">
        <v>100000</v>
      </c>
      <c r="S22420" t="s">
        <v>141</v>
      </c>
      <c r="T22420" t="s">
        <v>1253</v>
      </c>
    </row>
    <row r="22421" spans="1:20" x14ac:dyDescent="0.3">
      <c r="A22421">
        <v>32420</v>
      </c>
      <c r="B22421" t="s">
        <v>49</v>
      </c>
      <c r="C22421" t="s">
        <v>686</v>
      </c>
      <c r="D22421" t="s">
        <v>1228</v>
      </c>
      <c r="E22421" t="s">
        <v>76</v>
      </c>
      <c r="F22421" t="s">
        <v>24</v>
      </c>
      <c r="G22421" t="b">
        <v>0</v>
      </c>
      <c r="H22421" t="s">
        <v>40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4</v>
      </c>
      <c r="O22421" t="s">
        <v>26</v>
      </c>
      <c r="P22421">
        <v>195000</v>
      </c>
      <c r="S22421" t="s">
        <v>2845</v>
      </c>
    </row>
    <row r="22422" spans="1:20" x14ac:dyDescent="0.3">
      <c r="A22422">
        <v>32421</v>
      </c>
      <c r="B22422" t="s">
        <v>20</v>
      </c>
      <c r="C22422" t="s">
        <v>20</v>
      </c>
      <c r="D22422" t="s">
        <v>322</v>
      </c>
      <c r="E22422" t="s">
        <v>105</v>
      </c>
      <c r="F22422" t="s">
        <v>24</v>
      </c>
      <c r="G22422" t="b">
        <v>0</v>
      </c>
      <c r="H22422" t="s">
        <v>40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4</v>
      </c>
      <c r="O22422" t="s">
        <v>26</v>
      </c>
      <c r="P22422">
        <v>150000</v>
      </c>
      <c r="S22422" t="s">
        <v>335</v>
      </c>
      <c r="T22422" t="s">
        <v>4172</v>
      </c>
    </row>
    <row r="22423" spans="1:20" x14ac:dyDescent="0.3">
      <c r="A22423">
        <v>32422</v>
      </c>
      <c r="B22423" t="s">
        <v>42</v>
      </c>
      <c r="C22423" t="s">
        <v>33030</v>
      </c>
      <c r="D22423" t="s">
        <v>723</v>
      </c>
      <c r="E22423" t="s">
        <v>45</v>
      </c>
      <c r="F22423" t="s">
        <v>24</v>
      </c>
      <c r="G22423" t="b">
        <v>0</v>
      </c>
      <c r="H22423" t="s">
        <v>724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4</v>
      </c>
      <c r="O22423" t="s">
        <v>26</v>
      </c>
      <c r="P22423">
        <v>89100</v>
      </c>
      <c r="S22423" t="s">
        <v>1365</v>
      </c>
      <c r="T22423" t="s">
        <v>24627</v>
      </c>
    </row>
    <row r="22424" spans="1:20" x14ac:dyDescent="0.3">
      <c r="A22424">
        <v>32423</v>
      </c>
      <c r="B22424" t="s">
        <v>49</v>
      </c>
      <c r="C22424" t="s">
        <v>49</v>
      </c>
      <c r="D22424" t="s">
        <v>62</v>
      </c>
      <c r="E22424" t="s">
        <v>23</v>
      </c>
      <c r="F22424" t="s">
        <v>24</v>
      </c>
      <c r="G22424" t="b">
        <v>1</v>
      </c>
      <c r="H22424" t="s">
        <v>71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4</v>
      </c>
      <c r="O22424" t="s">
        <v>26</v>
      </c>
      <c r="P22424">
        <v>135000</v>
      </c>
      <c r="S22424" t="s">
        <v>33031</v>
      </c>
      <c r="T22424" t="s">
        <v>33032</v>
      </c>
    </row>
    <row r="22425" spans="1:20" x14ac:dyDescent="0.3">
      <c r="A22425">
        <v>32424</v>
      </c>
      <c r="B22425" t="s">
        <v>49</v>
      </c>
      <c r="C22425" t="s">
        <v>49</v>
      </c>
      <c r="D22425" t="s">
        <v>62</v>
      </c>
      <c r="E22425" t="s">
        <v>23</v>
      </c>
      <c r="F22425" t="s">
        <v>24</v>
      </c>
      <c r="G22425" t="b">
        <v>1</v>
      </c>
      <c r="H22425" t="s">
        <v>71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4</v>
      </c>
      <c r="O22425" t="s">
        <v>26</v>
      </c>
      <c r="P22425">
        <v>150000</v>
      </c>
      <c r="S22425" t="s">
        <v>33033</v>
      </c>
      <c r="T22425" t="s">
        <v>32412</v>
      </c>
    </row>
    <row r="22426" spans="1:20" x14ac:dyDescent="0.3">
      <c r="A22426">
        <v>32425</v>
      </c>
      <c r="B22426" t="s">
        <v>49</v>
      </c>
      <c r="C22426" t="s">
        <v>33034</v>
      </c>
      <c r="D22426" t="s">
        <v>8287</v>
      </c>
      <c r="E22426" t="s">
        <v>615</v>
      </c>
      <c r="F22426" t="s">
        <v>24</v>
      </c>
      <c r="G22426" t="b">
        <v>0</v>
      </c>
      <c r="H22426" t="s">
        <v>46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4</v>
      </c>
      <c r="O22426" t="s">
        <v>26</v>
      </c>
      <c r="P22426">
        <v>96230.5</v>
      </c>
      <c r="S22426" t="s">
        <v>8288</v>
      </c>
      <c r="T22426" t="s">
        <v>1253</v>
      </c>
    </row>
    <row r="22427" spans="1:20" x14ac:dyDescent="0.3">
      <c r="A22427">
        <v>32426</v>
      </c>
      <c r="B22427" t="s">
        <v>49</v>
      </c>
      <c r="C22427" t="s">
        <v>33035</v>
      </c>
      <c r="D22427" t="s">
        <v>39</v>
      </c>
      <c r="E22427" t="s">
        <v>52</v>
      </c>
      <c r="F22427" t="s">
        <v>24</v>
      </c>
      <c r="G22427" t="b">
        <v>0</v>
      </c>
      <c r="H22427" t="s">
        <v>40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4</v>
      </c>
      <c r="O22427" t="s">
        <v>55</v>
      </c>
      <c r="Q22427">
        <v>47.62</v>
      </c>
      <c r="R22427">
        <v>99049.600000000006</v>
      </c>
      <c r="S22427" t="s">
        <v>406</v>
      </c>
      <c r="T22427" t="s">
        <v>17937</v>
      </c>
    </row>
    <row r="22428" spans="1:20" x14ac:dyDescent="0.3">
      <c r="A22428">
        <v>32427</v>
      </c>
      <c r="B22428" t="s">
        <v>49</v>
      </c>
      <c r="C22428" t="s">
        <v>8091</v>
      </c>
      <c r="D22428" t="s">
        <v>101</v>
      </c>
      <c r="E22428" t="s">
        <v>76</v>
      </c>
      <c r="F22428" t="s">
        <v>24</v>
      </c>
      <c r="G22428" t="b">
        <v>0</v>
      </c>
      <c r="H22428" t="s">
        <v>54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4</v>
      </c>
      <c r="O22428" t="s">
        <v>26</v>
      </c>
      <c r="P22428">
        <v>130000</v>
      </c>
      <c r="S22428" t="s">
        <v>27860</v>
      </c>
      <c r="T22428" t="s">
        <v>1253</v>
      </c>
    </row>
    <row r="22429" spans="1:20" x14ac:dyDescent="0.3">
      <c r="A22429">
        <v>32428</v>
      </c>
      <c r="B22429" t="s">
        <v>65</v>
      </c>
      <c r="C22429" t="s">
        <v>33036</v>
      </c>
      <c r="D22429" t="s">
        <v>161</v>
      </c>
      <c r="E22429" t="s">
        <v>173</v>
      </c>
      <c r="F22429" t="s">
        <v>24</v>
      </c>
      <c r="G22429" t="b">
        <v>0</v>
      </c>
      <c r="H22429" t="s">
        <v>25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5</v>
      </c>
      <c r="O22429" t="s">
        <v>26</v>
      </c>
      <c r="P22429">
        <v>162500</v>
      </c>
      <c r="S22429" t="s">
        <v>270</v>
      </c>
      <c r="T22429" t="s">
        <v>33037</v>
      </c>
    </row>
    <row r="22430" spans="1:20" x14ac:dyDescent="0.3">
      <c r="A22430">
        <v>32429</v>
      </c>
      <c r="B22430" t="s">
        <v>93</v>
      </c>
      <c r="C22430" t="s">
        <v>33038</v>
      </c>
      <c r="D22430" t="s">
        <v>62</v>
      </c>
      <c r="E22430" t="s">
        <v>76</v>
      </c>
      <c r="F22430" t="s">
        <v>24</v>
      </c>
      <c r="G22430" t="b">
        <v>1</v>
      </c>
      <c r="H22430" t="s">
        <v>33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4</v>
      </c>
      <c r="O22430" t="s">
        <v>26</v>
      </c>
      <c r="P22430">
        <v>95000</v>
      </c>
      <c r="S22430" t="s">
        <v>2371</v>
      </c>
      <c r="T22430" t="s">
        <v>6442</v>
      </c>
    </row>
    <row r="22431" spans="1:20" x14ac:dyDescent="0.3">
      <c r="A22431">
        <v>32430</v>
      </c>
      <c r="B22431" t="s">
        <v>93</v>
      </c>
      <c r="C22431" t="s">
        <v>33039</v>
      </c>
      <c r="D22431" t="s">
        <v>11215</v>
      </c>
      <c r="E22431" t="s">
        <v>23</v>
      </c>
      <c r="F22431" t="s">
        <v>24</v>
      </c>
      <c r="G22431" t="b">
        <v>0</v>
      </c>
      <c r="H22431" t="s">
        <v>40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4</v>
      </c>
      <c r="O22431" t="s">
        <v>26</v>
      </c>
      <c r="P22431">
        <v>62500</v>
      </c>
      <c r="S22431" t="s">
        <v>33040</v>
      </c>
      <c r="T22431" t="s">
        <v>840</v>
      </c>
    </row>
    <row r="22432" spans="1:20" x14ac:dyDescent="0.3">
      <c r="A22432">
        <v>32431</v>
      </c>
      <c r="B22432" t="s">
        <v>93</v>
      </c>
      <c r="C22432" t="s">
        <v>33041</v>
      </c>
      <c r="D22432" t="s">
        <v>8615</v>
      </c>
      <c r="E22432" t="s">
        <v>4573</v>
      </c>
      <c r="F22432" t="s">
        <v>24</v>
      </c>
      <c r="G22432" t="b">
        <v>0</v>
      </c>
      <c r="H22432" t="s">
        <v>71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4</v>
      </c>
      <c r="O22432" t="s">
        <v>55</v>
      </c>
      <c r="Q22432">
        <v>27.5</v>
      </c>
      <c r="R22432">
        <v>57200</v>
      </c>
      <c r="S22432" t="s">
        <v>14894</v>
      </c>
      <c r="T22432" t="s">
        <v>1458</v>
      </c>
    </row>
    <row r="22433" spans="1:20" x14ac:dyDescent="0.3">
      <c r="A22433">
        <v>32432</v>
      </c>
      <c r="B22433" t="s">
        <v>29</v>
      </c>
      <c r="C22433" t="s">
        <v>33042</v>
      </c>
      <c r="D22433" t="s">
        <v>27203</v>
      </c>
      <c r="E22433" t="s">
        <v>255</v>
      </c>
      <c r="F22433" t="s">
        <v>97</v>
      </c>
      <c r="G22433" t="b">
        <v>0</v>
      </c>
      <c r="H22433" t="s">
        <v>71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4</v>
      </c>
      <c r="O22433" t="s">
        <v>55</v>
      </c>
      <c r="Q22433">
        <v>62</v>
      </c>
      <c r="R22433">
        <v>128960</v>
      </c>
      <c r="S22433" t="s">
        <v>13927</v>
      </c>
      <c r="T22433" t="s">
        <v>33043</v>
      </c>
    </row>
    <row r="22434" spans="1:20" x14ac:dyDescent="0.3">
      <c r="A22434">
        <v>32433</v>
      </c>
      <c r="B22434" t="s">
        <v>42</v>
      </c>
      <c r="C22434" t="s">
        <v>33044</v>
      </c>
      <c r="D22434" t="s">
        <v>224</v>
      </c>
      <c r="E22434" t="s">
        <v>45</v>
      </c>
      <c r="F22434" t="s">
        <v>24</v>
      </c>
      <c r="G22434" t="b">
        <v>0</v>
      </c>
      <c r="H22434" t="s">
        <v>224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4</v>
      </c>
      <c r="O22434" t="s">
        <v>26</v>
      </c>
      <c r="P22434">
        <v>185500</v>
      </c>
      <c r="S22434" t="s">
        <v>1108</v>
      </c>
    </row>
    <row r="22435" spans="1:20" x14ac:dyDescent="0.3">
      <c r="A22435">
        <v>32434</v>
      </c>
      <c r="B22435" t="s">
        <v>49</v>
      </c>
      <c r="C22435" t="s">
        <v>760</v>
      </c>
      <c r="D22435" t="s">
        <v>480</v>
      </c>
      <c r="E22435" t="s">
        <v>4161</v>
      </c>
      <c r="F22435" t="s">
        <v>24</v>
      </c>
      <c r="G22435" t="b">
        <v>0</v>
      </c>
      <c r="H22435" t="s">
        <v>98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4</v>
      </c>
      <c r="O22435" t="s">
        <v>55</v>
      </c>
      <c r="Q22435">
        <v>24</v>
      </c>
      <c r="R22435">
        <v>49920</v>
      </c>
      <c r="S22435" t="s">
        <v>523</v>
      </c>
      <c r="T22435" t="s">
        <v>33045</v>
      </c>
    </row>
    <row r="22436" spans="1:20" x14ac:dyDescent="0.3">
      <c r="A22436">
        <v>32435</v>
      </c>
      <c r="B22436" t="s">
        <v>93</v>
      </c>
      <c r="C22436" t="s">
        <v>33046</v>
      </c>
      <c r="D22436" t="s">
        <v>426</v>
      </c>
      <c r="E22436" t="s">
        <v>32</v>
      </c>
      <c r="F22436" t="s">
        <v>24</v>
      </c>
      <c r="G22436" t="b">
        <v>0</v>
      </c>
      <c r="H22436" t="s">
        <v>71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4</v>
      </c>
      <c r="O22436" t="s">
        <v>55</v>
      </c>
      <c r="Q22436">
        <v>45.615000000000002</v>
      </c>
      <c r="R22436">
        <v>94879.2</v>
      </c>
      <c r="S22436" t="s">
        <v>33047</v>
      </c>
      <c r="T22436" t="s">
        <v>265</v>
      </c>
    </row>
    <row r="22437" spans="1:20" x14ac:dyDescent="0.3">
      <c r="A22437">
        <v>32436</v>
      </c>
      <c r="B22437" t="s">
        <v>49</v>
      </c>
      <c r="C22437" t="s">
        <v>1004</v>
      </c>
      <c r="D22437" t="s">
        <v>322</v>
      </c>
      <c r="E22437" t="s">
        <v>105</v>
      </c>
      <c r="F22437" t="s">
        <v>53</v>
      </c>
      <c r="G22437" t="b">
        <v>0</v>
      </c>
      <c r="H22437" t="s">
        <v>40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4</v>
      </c>
      <c r="O22437" t="s">
        <v>26</v>
      </c>
      <c r="P22437">
        <v>115000</v>
      </c>
      <c r="S22437" t="s">
        <v>406</v>
      </c>
      <c r="T22437" t="s">
        <v>9364</v>
      </c>
    </row>
    <row r="22438" spans="1:20" x14ac:dyDescent="0.3">
      <c r="A22438">
        <v>32437</v>
      </c>
      <c r="B22438" t="s">
        <v>49</v>
      </c>
      <c r="C22438" t="s">
        <v>33048</v>
      </c>
      <c r="D22438" t="s">
        <v>316</v>
      </c>
      <c r="E22438" t="s">
        <v>105</v>
      </c>
      <c r="F22438" t="s">
        <v>24</v>
      </c>
      <c r="G22438" t="b">
        <v>0</v>
      </c>
      <c r="H22438" t="s">
        <v>25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5</v>
      </c>
      <c r="O22438" t="s">
        <v>26</v>
      </c>
      <c r="P22438">
        <v>138937.5</v>
      </c>
      <c r="S22438" t="s">
        <v>758</v>
      </c>
      <c r="T22438" t="s">
        <v>5742</v>
      </c>
    </row>
    <row r="22439" spans="1:20" x14ac:dyDescent="0.3">
      <c r="A22439">
        <v>32438</v>
      </c>
      <c r="B22439" t="s">
        <v>49</v>
      </c>
      <c r="C22439" t="s">
        <v>6485</v>
      </c>
      <c r="D22439" t="s">
        <v>161</v>
      </c>
      <c r="E22439" t="s">
        <v>32</v>
      </c>
      <c r="F22439" t="s">
        <v>24</v>
      </c>
      <c r="G22439" t="b">
        <v>0</v>
      </c>
      <c r="H22439" t="s">
        <v>40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4</v>
      </c>
      <c r="O22439" t="s">
        <v>26</v>
      </c>
      <c r="P22439">
        <v>100000</v>
      </c>
      <c r="S22439" t="s">
        <v>2614</v>
      </c>
      <c r="T22439" t="s">
        <v>33049</v>
      </c>
    </row>
    <row r="22440" spans="1:20" x14ac:dyDescent="0.3">
      <c r="A22440">
        <v>32439</v>
      </c>
      <c r="B22440" t="s">
        <v>312</v>
      </c>
      <c r="C22440" t="s">
        <v>15015</v>
      </c>
      <c r="D22440" t="s">
        <v>1143</v>
      </c>
      <c r="E22440" t="s">
        <v>45</v>
      </c>
      <c r="F22440" t="s">
        <v>24</v>
      </c>
      <c r="G22440" t="b">
        <v>0</v>
      </c>
      <c r="H22440" t="s">
        <v>1144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4</v>
      </c>
      <c r="O22440" t="s">
        <v>26</v>
      </c>
      <c r="P22440">
        <v>64800</v>
      </c>
      <c r="S22440" t="s">
        <v>29847</v>
      </c>
    </row>
    <row r="22441" spans="1:20" x14ac:dyDescent="0.3">
      <c r="A22441">
        <v>32440</v>
      </c>
      <c r="B22441" t="s">
        <v>49</v>
      </c>
      <c r="C22441" t="s">
        <v>33050</v>
      </c>
      <c r="D22441" t="s">
        <v>22471</v>
      </c>
      <c r="E22441" t="s">
        <v>32</v>
      </c>
      <c r="F22441" t="s">
        <v>24</v>
      </c>
      <c r="G22441" t="b">
        <v>0</v>
      </c>
      <c r="H22441" t="s">
        <v>46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4</v>
      </c>
      <c r="O22441" t="s">
        <v>26</v>
      </c>
      <c r="P22441">
        <v>30000</v>
      </c>
      <c r="S22441" t="s">
        <v>33051</v>
      </c>
      <c r="T22441" t="s">
        <v>33052</v>
      </c>
    </row>
    <row r="22442" spans="1:20" x14ac:dyDescent="0.3">
      <c r="A22442">
        <v>32441</v>
      </c>
      <c r="B22442" t="s">
        <v>93</v>
      </c>
      <c r="C22442" t="s">
        <v>93</v>
      </c>
      <c r="D22442" t="s">
        <v>451</v>
      </c>
      <c r="E22442" t="s">
        <v>45</v>
      </c>
      <c r="F22442" t="s">
        <v>24</v>
      </c>
      <c r="G22442" t="b">
        <v>0</v>
      </c>
      <c r="H22442" t="s">
        <v>364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4</v>
      </c>
      <c r="O22442" t="s">
        <v>26</v>
      </c>
      <c r="P22442">
        <v>111175</v>
      </c>
      <c r="S22442" t="s">
        <v>17360</v>
      </c>
      <c r="T22442" t="s">
        <v>26399</v>
      </c>
    </row>
    <row r="22443" spans="1:20" x14ac:dyDescent="0.3">
      <c r="A22443">
        <v>32442</v>
      </c>
      <c r="B22443" t="s">
        <v>49</v>
      </c>
      <c r="C22443" t="s">
        <v>17482</v>
      </c>
      <c r="D22443" t="s">
        <v>250</v>
      </c>
      <c r="E22443" t="s">
        <v>32</v>
      </c>
      <c r="F22443" t="s">
        <v>24</v>
      </c>
      <c r="G22443" t="b">
        <v>0</v>
      </c>
      <c r="H22443" t="s">
        <v>40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4</v>
      </c>
      <c r="O22443" t="s">
        <v>26</v>
      </c>
      <c r="P22443">
        <v>84800</v>
      </c>
      <c r="S22443" t="s">
        <v>3764</v>
      </c>
      <c r="T22443" t="s">
        <v>15548</v>
      </c>
    </row>
    <row r="22444" spans="1:20" x14ac:dyDescent="0.3">
      <c r="A22444">
        <v>32443</v>
      </c>
      <c r="B22444" t="s">
        <v>29</v>
      </c>
      <c r="C22444" t="s">
        <v>29</v>
      </c>
      <c r="D22444" t="s">
        <v>3069</v>
      </c>
      <c r="E22444" t="s">
        <v>76</v>
      </c>
      <c r="F22444" t="s">
        <v>24</v>
      </c>
      <c r="G22444" t="b">
        <v>0</v>
      </c>
      <c r="H22444" t="s">
        <v>98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4</v>
      </c>
      <c r="O22444" t="s">
        <v>26</v>
      </c>
      <c r="P22444">
        <v>103500</v>
      </c>
      <c r="S22444" t="s">
        <v>18873</v>
      </c>
      <c r="T22444" t="s">
        <v>33053</v>
      </c>
    </row>
    <row r="22445" spans="1:20" x14ac:dyDescent="0.3">
      <c r="A22445">
        <v>32444</v>
      </c>
      <c r="B22445" t="s">
        <v>93</v>
      </c>
      <c r="C22445" t="s">
        <v>33054</v>
      </c>
      <c r="D22445" t="s">
        <v>598</v>
      </c>
      <c r="E22445" t="s">
        <v>23</v>
      </c>
      <c r="F22445" t="s">
        <v>24</v>
      </c>
      <c r="G22445" t="b">
        <v>0</v>
      </c>
      <c r="H22445" t="s">
        <v>40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4</v>
      </c>
      <c r="O22445" t="s">
        <v>26</v>
      </c>
      <c r="P22445">
        <v>65037.5</v>
      </c>
      <c r="S22445" t="s">
        <v>33055</v>
      </c>
      <c r="T22445" t="s">
        <v>2179</v>
      </c>
    </row>
    <row r="22446" spans="1:20" x14ac:dyDescent="0.3">
      <c r="A22446">
        <v>32445</v>
      </c>
      <c r="B22446" t="s">
        <v>65</v>
      </c>
      <c r="C22446" t="s">
        <v>65</v>
      </c>
      <c r="D22446" t="s">
        <v>439</v>
      </c>
      <c r="E22446" t="s">
        <v>76</v>
      </c>
      <c r="F22446" t="s">
        <v>24</v>
      </c>
      <c r="G22446" t="b">
        <v>0</v>
      </c>
      <c r="H22446" t="s">
        <v>33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4</v>
      </c>
      <c r="O22446" t="s">
        <v>26</v>
      </c>
      <c r="P22446">
        <v>115000</v>
      </c>
      <c r="S22446" t="s">
        <v>1322</v>
      </c>
      <c r="T22446" t="s">
        <v>33056</v>
      </c>
    </row>
    <row r="22447" spans="1:20" x14ac:dyDescent="0.3">
      <c r="A22447">
        <v>32446</v>
      </c>
      <c r="B22447" t="s">
        <v>93</v>
      </c>
      <c r="C22447" t="s">
        <v>22006</v>
      </c>
      <c r="D22447" t="s">
        <v>1733</v>
      </c>
      <c r="E22447" t="s">
        <v>32</v>
      </c>
      <c r="F22447" t="s">
        <v>24</v>
      </c>
      <c r="G22447" t="b">
        <v>0</v>
      </c>
      <c r="H22447" t="s">
        <v>40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4</v>
      </c>
      <c r="O22447" t="s">
        <v>26</v>
      </c>
      <c r="P22447">
        <v>92527.5</v>
      </c>
      <c r="S22447" t="s">
        <v>15862</v>
      </c>
    </row>
    <row r="22448" spans="1:20" x14ac:dyDescent="0.3">
      <c r="A22448">
        <v>32447</v>
      </c>
      <c r="B22448" t="s">
        <v>312</v>
      </c>
      <c r="C22448" t="s">
        <v>15566</v>
      </c>
      <c r="D22448" t="s">
        <v>352</v>
      </c>
      <c r="E22448" t="s">
        <v>76</v>
      </c>
      <c r="F22448" t="s">
        <v>24</v>
      </c>
      <c r="G22448" t="b">
        <v>0</v>
      </c>
      <c r="H22448" t="s">
        <v>46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4</v>
      </c>
      <c r="O22448" t="s">
        <v>26</v>
      </c>
      <c r="P22448">
        <v>110000</v>
      </c>
      <c r="S22448" t="s">
        <v>33057</v>
      </c>
      <c r="T22448" t="s">
        <v>33058</v>
      </c>
    </row>
    <row r="22449" spans="1:20" x14ac:dyDescent="0.3">
      <c r="A22449">
        <v>32448</v>
      </c>
      <c r="B22449" t="s">
        <v>93</v>
      </c>
      <c r="C22449" t="s">
        <v>93</v>
      </c>
      <c r="D22449" t="s">
        <v>1018</v>
      </c>
      <c r="E22449" t="s">
        <v>897</v>
      </c>
      <c r="F22449" t="s">
        <v>24</v>
      </c>
      <c r="G22449" t="b">
        <v>0</v>
      </c>
      <c r="H22449" t="s">
        <v>33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4</v>
      </c>
      <c r="O22449" t="s">
        <v>26</v>
      </c>
      <c r="P22449">
        <v>78517</v>
      </c>
      <c r="S22449" t="s">
        <v>2350</v>
      </c>
      <c r="T22449" t="s">
        <v>2351</v>
      </c>
    </row>
    <row r="22450" spans="1:20" x14ac:dyDescent="0.3">
      <c r="A22450">
        <v>32449</v>
      </c>
      <c r="B22450" t="s">
        <v>37</v>
      </c>
      <c r="C22450" t="s">
        <v>7401</v>
      </c>
      <c r="D22450" t="s">
        <v>33059</v>
      </c>
      <c r="E22450" t="s">
        <v>32</v>
      </c>
      <c r="F22450" t="s">
        <v>24</v>
      </c>
      <c r="G22450" t="b">
        <v>0</v>
      </c>
      <c r="H22450" t="s">
        <v>33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4</v>
      </c>
      <c r="O22450" t="s">
        <v>26</v>
      </c>
      <c r="P22450">
        <v>85000</v>
      </c>
      <c r="S22450" t="s">
        <v>33060</v>
      </c>
      <c r="T22450" t="s">
        <v>721</v>
      </c>
    </row>
    <row r="22451" spans="1:20" x14ac:dyDescent="0.3">
      <c r="A22451">
        <v>32450</v>
      </c>
      <c r="B22451" t="s">
        <v>42</v>
      </c>
      <c r="C22451" t="s">
        <v>3592</v>
      </c>
      <c r="E22451" t="s">
        <v>45</v>
      </c>
      <c r="F22451" t="s">
        <v>24</v>
      </c>
      <c r="G22451" t="b">
        <v>0</v>
      </c>
      <c r="H22451" t="s">
        <v>2840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40</v>
      </c>
      <c r="O22451" t="s">
        <v>26</v>
      </c>
      <c r="P22451">
        <v>190000</v>
      </c>
      <c r="S22451" t="s">
        <v>14402</v>
      </c>
      <c r="T22451" t="s">
        <v>33061</v>
      </c>
    </row>
    <row r="22452" spans="1:20" x14ac:dyDescent="0.3">
      <c r="A22452">
        <v>32451</v>
      </c>
      <c r="B22452" t="s">
        <v>93</v>
      </c>
      <c r="C22452" t="s">
        <v>522</v>
      </c>
      <c r="D22452" t="s">
        <v>372</v>
      </c>
      <c r="E22452" t="s">
        <v>173</v>
      </c>
      <c r="F22452" t="s">
        <v>24</v>
      </c>
      <c r="G22452" t="b">
        <v>0</v>
      </c>
      <c r="H22452" t="s">
        <v>98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4</v>
      </c>
      <c r="O22452" t="s">
        <v>55</v>
      </c>
      <c r="Q22452">
        <v>28.5</v>
      </c>
      <c r="R22452">
        <v>59280</v>
      </c>
      <c r="S22452" t="s">
        <v>286</v>
      </c>
      <c r="T22452" t="s">
        <v>569</v>
      </c>
    </row>
    <row r="22453" spans="1:20" x14ac:dyDescent="0.3">
      <c r="A22453">
        <v>32452</v>
      </c>
      <c r="B22453" t="s">
        <v>65</v>
      </c>
      <c r="C22453" t="s">
        <v>611</v>
      </c>
      <c r="D22453" t="s">
        <v>11445</v>
      </c>
      <c r="E22453" t="s">
        <v>1777</v>
      </c>
      <c r="F22453" t="s">
        <v>24</v>
      </c>
      <c r="G22453" t="b">
        <v>0</v>
      </c>
      <c r="H22453" t="s">
        <v>11446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6</v>
      </c>
      <c r="O22453" t="s">
        <v>26</v>
      </c>
      <c r="P22453">
        <v>173500</v>
      </c>
      <c r="S22453" t="s">
        <v>115</v>
      </c>
      <c r="T22453" t="s">
        <v>612</v>
      </c>
    </row>
    <row r="22454" spans="1:20" x14ac:dyDescent="0.3">
      <c r="A22454">
        <v>32453</v>
      </c>
      <c r="B22454" t="s">
        <v>49</v>
      </c>
      <c r="C22454" t="s">
        <v>33062</v>
      </c>
      <c r="D22454" t="s">
        <v>62</v>
      </c>
      <c r="E22454" t="s">
        <v>32</v>
      </c>
      <c r="F22454" t="s">
        <v>24</v>
      </c>
      <c r="G22454" t="b">
        <v>1</v>
      </c>
      <c r="H22454" t="s">
        <v>25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5</v>
      </c>
      <c r="O22454" t="s">
        <v>55</v>
      </c>
      <c r="Q22454">
        <v>74</v>
      </c>
      <c r="R22454">
        <v>153920</v>
      </c>
      <c r="S22454" t="s">
        <v>6071</v>
      </c>
      <c r="T22454" t="s">
        <v>29418</v>
      </c>
    </row>
    <row r="22455" spans="1:20" x14ac:dyDescent="0.3">
      <c r="A22455">
        <v>32454</v>
      </c>
      <c r="B22455" t="s">
        <v>49</v>
      </c>
      <c r="C22455" t="s">
        <v>33063</v>
      </c>
      <c r="D22455" t="s">
        <v>3514</v>
      </c>
      <c r="E22455" t="s">
        <v>373</v>
      </c>
      <c r="F22455" t="s">
        <v>2027</v>
      </c>
      <c r="G22455" t="b">
        <v>0</v>
      </c>
      <c r="H22455" t="s">
        <v>71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4</v>
      </c>
      <c r="O22455" t="s">
        <v>26</v>
      </c>
      <c r="P22455">
        <v>60000</v>
      </c>
      <c r="S22455" t="s">
        <v>33064</v>
      </c>
      <c r="T22455" t="s">
        <v>33065</v>
      </c>
    </row>
    <row r="22456" spans="1:20" x14ac:dyDescent="0.3">
      <c r="A22456">
        <v>32455</v>
      </c>
      <c r="B22456" t="s">
        <v>37</v>
      </c>
      <c r="C22456" t="s">
        <v>33066</v>
      </c>
      <c r="D22456" t="s">
        <v>480</v>
      </c>
      <c r="E22456" t="s">
        <v>76</v>
      </c>
      <c r="F22456" t="s">
        <v>24</v>
      </c>
      <c r="G22456" t="b">
        <v>0</v>
      </c>
      <c r="H22456" t="s">
        <v>33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4</v>
      </c>
      <c r="O22456" t="s">
        <v>26</v>
      </c>
      <c r="P22456">
        <v>95000</v>
      </c>
      <c r="S22456" t="s">
        <v>33067</v>
      </c>
      <c r="T22456" t="s">
        <v>33068</v>
      </c>
    </row>
    <row r="22457" spans="1:20" x14ac:dyDescent="0.3">
      <c r="A22457">
        <v>32456</v>
      </c>
      <c r="B22457" t="s">
        <v>29</v>
      </c>
      <c r="C22457" t="s">
        <v>29</v>
      </c>
      <c r="D22457" t="s">
        <v>364</v>
      </c>
      <c r="E22457" t="s">
        <v>45</v>
      </c>
      <c r="F22457" t="s">
        <v>24</v>
      </c>
      <c r="G22457" t="b">
        <v>0</v>
      </c>
      <c r="H22457" t="s">
        <v>364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4</v>
      </c>
      <c r="O22457" t="s">
        <v>26</v>
      </c>
      <c r="P22457">
        <v>146000</v>
      </c>
      <c r="S22457" t="s">
        <v>18981</v>
      </c>
      <c r="T22457" t="s">
        <v>33069</v>
      </c>
    </row>
    <row r="22458" spans="1:20" x14ac:dyDescent="0.3">
      <c r="A22458">
        <v>32457</v>
      </c>
      <c r="B22458" t="s">
        <v>29</v>
      </c>
      <c r="C22458" t="s">
        <v>33070</v>
      </c>
      <c r="D22458" t="s">
        <v>2558</v>
      </c>
      <c r="E22458" t="s">
        <v>105</v>
      </c>
      <c r="F22458" t="s">
        <v>24</v>
      </c>
      <c r="G22458" t="b">
        <v>0</v>
      </c>
      <c r="H22458" t="s">
        <v>54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4</v>
      </c>
      <c r="O22458" t="s">
        <v>26</v>
      </c>
      <c r="P22458">
        <v>125000</v>
      </c>
      <c r="S22458" t="s">
        <v>33071</v>
      </c>
      <c r="T22458" t="s">
        <v>33072</v>
      </c>
    </row>
    <row r="22459" spans="1:20" x14ac:dyDescent="0.3">
      <c r="A22459">
        <v>32458</v>
      </c>
      <c r="B22459" t="s">
        <v>93</v>
      </c>
      <c r="C22459" t="s">
        <v>670</v>
      </c>
      <c r="D22459" t="s">
        <v>445</v>
      </c>
      <c r="E22459" t="s">
        <v>173</v>
      </c>
      <c r="F22459" t="s">
        <v>24</v>
      </c>
      <c r="G22459" t="b">
        <v>0</v>
      </c>
      <c r="H22459" t="s">
        <v>33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4</v>
      </c>
      <c r="O22459" t="s">
        <v>26</v>
      </c>
      <c r="P22459">
        <v>97500</v>
      </c>
      <c r="S22459" t="s">
        <v>256</v>
      </c>
      <c r="T22459" t="s">
        <v>721</v>
      </c>
    </row>
    <row r="22460" spans="1:20" x14ac:dyDescent="0.3">
      <c r="A22460">
        <v>32459</v>
      </c>
      <c r="B22460" t="s">
        <v>29</v>
      </c>
      <c r="C22460" t="s">
        <v>33073</v>
      </c>
      <c r="D22460" t="s">
        <v>62</v>
      </c>
      <c r="E22460" t="s">
        <v>1898</v>
      </c>
      <c r="F22460" t="s">
        <v>97</v>
      </c>
      <c r="G22460" t="b">
        <v>1</v>
      </c>
      <c r="H22460" t="s">
        <v>191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91</v>
      </c>
      <c r="O22460" t="s">
        <v>26</v>
      </c>
      <c r="P22460">
        <v>62500</v>
      </c>
      <c r="S22460" t="s">
        <v>33074</v>
      </c>
      <c r="T22460" t="s">
        <v>33075</v>
      </c>
    </row>
    <row r="22461" spans="1:20" x14ac:dyDescent="0.3">
      <c r="A22461">
        <v>32460</v>
      </c>
      <c r="B22461" t="s">
        <v>93</v>
      </c>
      <c r="C22461" t="s">
        <v>33076</v>
      </c>
      <c r="D22461" t="s">
        <v>62</v>
      </c>
      <c r="E22461" t="s">
        <v>286</v>
      </c>
      <c r="F22461" t="s">
        <v>97</v>
      </c>
      <c r="G22461" t="b">
        <v>1</v>
      </c>
      <c r="H22461" t="s">
        <v>40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4</v>
      </c>
      <c r="O22461" t="s">
        <v>55</v>
      </c>
      <c r="Q22461">
        <v>55</v>
      </c>
      <c r="R22461">
        <v>114400</v>
      </c>
      <c r="S22461" t="s">
        <v>286</v>
      </c>
    </row>
    <row r="22462" spans="1:20" x14ac:dyDescent="0.3">
      <c r="A22462">
        <v>32461</v>
      </c>
      <c r="B22462" t="s">
        <v>93</v>
      </c>
      <c r="C22462" t="s">
        <v>9465</v>
      </c>
      <c r="D22462" t="s">
        <v>62</v>
      </c>
      <c r="E22462" t="s">
        <v>76</v>
      </c>
      <c r="F22462" t="s">
        <v>97</v>
      </c>
      <c r="G22462" t="b">
        <v>1</v>
      </c>
      <c r="H22462" t="s">
        <v>25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5</v>
      </c>
      <c r="O22462" t="s">
        <v>55</v>
      </c>
      <c r="Q22462">
        <v>70</v>
      </c>
      <c r="R22462">
        <v>145600</v>
      </c>
      <c r="S22462" t="s">
        <v>26935</v>
      </c>
      <c r="T22462" t="s">
        <v>33077</v>
      </c>
    </row>
    <row r="22463" spans="1:20" x14ac:dyDescent="0.3">
      <c r="A22463">
        <v>32462</v>
      </c>
      <c r="B22463" t="s">
        <v>37</v>
      </c>
      <c r="C22463" t="s">
        <v>33078</v>
      </c>
      <c r="D22463" t="s">
        <v>28153</v>
      </c>
      <c r="E22463" t="s">
        <v>419</v>
      </c>
      <c r="F22463" t="s">
        <v>24</v>
      </c>
      <c r="G22463" t="b">
        <v>0</v>
      </c>
      <c r="H22463" t="s">
        <v>71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4</v>
      </c>
      <c r="O22463" t="s">
        <v>55</v>
      </c>
      <c r="Q22463">
        <v>57.5</v>
      </c>
      <c r="R22463">
        <v>119600</v>
      </c>
      <c r="S22463" t="s">
        <v>3072</v>
      </c>
      <c r="T22463" t="s">
        <v>707</v>
      </c>
    </row>
    <row r="22464" spans="1:20" x14ac:dyDescent="0.3">
      <c r="A22464">
        <v>32463</v>
      </c>
      <c r="B22464" t="s">
        <v>37</v>
      </c>
      <c r="C22464" t="s">
        <v>33079</v>
      </c>
      <c r="D22464" t="s">
        <v>80</v>
      </c>
      <c r="E22464" t="s">
        <v>5398</v>
      </c>
      <c r="F22464" t="s">
        <v>24</v>
      </c>
      <c r="G22464" t="b">
        <v>0</v>
      </c>
      <c r="H22464" t="s">
        <v>71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4</v>
      </c>
      <c r="O22464" t="s">
        <v>26</v>
      </c>
      <c r="P22464">
        <v>189000</v>
      </c>
      <c r="S22464" t="s">
        <v>33080</v>
      </c>
      <c r="T22464" t="s">
        <v>33081</v>
      </c>
    </row>
    <row r="22465" spans="1:20" x14ac:dyDescent="0.3">
      <c r="A22465">
        <v>32464</v>
      </c>
      <c r="B22465" t="s">
        <v>49</v>
      </c>
      <c r="C22465" t="s">
        <v>16169</v>
      </c>
      <c r="D22465" t="s">
        <v>519</v>
      </c>
      <c r="E22465" t="s">
        <v>105</v>
      </c>
      <c r="F22465" t="s">
        <v>24</v>
      </c>
      <c r="G22465" t="b">
        <v>0</v>
      </c>
      <c r="H22465" t="s">
        <v>71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4</v>
      </c>
      <c r="O22465" t="s">
        <v>26</v>
      </c>
      <c r="P22465">
        <v>150000</v>
      </c>
      <c r="S22465" t="s">
        <v>16170</v>
      </c>
    </row>
    <row r="22466" spans="1:20" x14ac:dyDescent="0.3">
      <c r="A22466">
        <v>32465</v>
      </c>
      <c r="B22466" t="s">
        <v>20</v>
      </c>
      <c r="C22466" t="s">
        <v>20</v>
      </c>
      <c r="D22466" t="s">
        <v>951</v>
      </c>
      <c r="E22466" t="s">
        <v>32</v>
      </c>
      <c r="F22466" t="s">
        <v>24</v>
      </c>
      <c r="G22466" t="b">
        <v>0</v>
      </c>
      <c r="H22466" t="s">
        <v>71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4</v>
      </c>
      <c r="O22466" t="s">
        <v>26</v>
      </c>
      <c r="P22466">
        <v>175000</v>
      </c>
      <c r="S22466" t="s">
        <v>33082</v>
      </c>
    </row>
    <row r="22467" spans="1:20" x14ac:dyDescent="0.3">
      <c r="A22467">
        <v>32466</v>
      </c>
      <c r="B22467" t="s">
        <v>49</v>
      </c>
      <c r="C22467" t="s">
        <v>33083</v>
      </c>
      <c r="D22467" t="s">
        <v>1277</v>
      </c>
      <c r="E22467" t="s">
        <v>105</v>
      </c>
      <c r="F22467" t="s">
        <v>24</v>
      </c>
      <c r="G22467" t="b">
        <v>0</v>
      </c>
      <c r="H22467" t="s">
        <v>40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4</v>
      </c>
      <c r="O22467" t="s">
        <v>26</v>
      </c>
      <c r="P22467">
        <v>150000</v>
      </c>
      <c r="S22467" t="s">
        <v>33084</v>
      </c>
      <c r="T22467" t="s">
        <v>3824</v>
      </c>
    </row>
    <row r="22468" spans="1:20" x14ac:dyDescent="0.3">
      <c r="A22468">
        <v>32467</v>
      </c>
      <c r="B22468" t="s">
        <v>29</v>
      </c>
      <c r="C22468" t="s">
        <v>29</v>
      </c>
      <c r="D22468" t="s">
        <v>161</v>
      </c>
      <c r="E22468" t="s">
        <v>105</v>
      </c>
      <c r="F22468" t="s">
        <v>24</v>
      </c>
      <c r="G22468" t="b">
        <v>0</v>
      </c>
      <c r="H22468" t="s">
        <v>25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5</v>
      </c>
      <c r="O22468" t="s">
        <v>26</v>
      </c>
      <c r="P22468">
        <v>115000</v>
      </c>
      <c r="S22468" t="s">
        <v>5022</v>
      </c>
      <c r="T22468" t="s">
        <v>33085</v>
      </c>
    </row>
    <row r="22469" spans="1:20" x14ac:dyDescent="0.3">
      <c r="A22469">
        <v>32468</v>
      </c>
      <c r="B22469" t="s">
        <v>49</v>
      </c>
      <c r="C22469" t="s">
        <v>294</v>
      </c>
      <c r="D22469" t="s">
        <v>445</v>
      </c>
      <c r="E22469" t="s">
        <v>32</v>
      </c>
      <c r="F22469" t="s">
        <v>24</v>
      </c>
      <c r="G22469" t="b">
        <v>0</v>
      </c>
      <c r="H22469" t="s">
        <v>46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4</v>
      </c>
      <c r="O22469" t="s">
        <v>26</v>
      </c>
      <c r="P22469">
        <v>170000</v>
      </c>
      <c r="S22469" t="s">
        <v>132</v>
      </c>
      <c r="T22469" t="s">
        <v>133</v>
      </c>
    </row>
    <row r="22470" spans="1:20" x14ac:dyDescent="0.3">
      <c r="A22470">
        <v>32469</v>
      </c>
      <c r="B22470" t="s">
        <v>93</v>
      </c>
      <c r="C22470" t="s">
        <v>93</v>
      </c>
      <c r="D22470" t="s">
        <v>33086</v>
      </c>
      <c r="E22470" t="s">
        <v>76</v>
      </c>
      <c r="F22470" t="s">
        <v>24</v>
      </c>
      <c r="G22470" t="b">
        <v>0</v>
      </c>
      <c r="H22470" t="s">
        <v>46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4</v>
      </c>
      <c r="O22470" t="s">
        <v>55</v>
      </c>
      <c r="Q22470">
        <v>23.5</v>
      </c>
      <c r="R22470">
        <v>48880</v>
      </c>
      <c r="S22470" t="s">
        <v>5652</v>
      </c>
      <c r="T22470" t="s">
        <v>33087</v>
      </c>
    </row>
    <row r="22471" spans="1:20" x14ac:dyDescent="0.3">
      <c r="A22471">
        <v>32470</v>
      </c>
      <c r="B22471" t="s">
        <v>93</v>
      </c>
      <c r="C22471" t="s">
        <v>33088</v>
      </c>
      <c r="D22471" t="s">
        <v>80</v>
      </c>
      <c r="E22471" t="s">
        <v>796</v>
      </c>
      <c r="F22471" t="s">
        <v>24</v>
      </c>
      <c r="G22471" t="b">
        <v>0</v>
      </c>
      <c r="H22471" t="s">
        <v>71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4</v>
      </c>
      <c r="O22471" t="s">
        <v>26</v>
      </c>
      <c r="P22471">
        <v>45000</v>
      </c>
      <c r="S22471" t="s">
        <v>33089</v>
      </c>
      <c r="T22471" t="s">
        <v>13283</v>
      </c>
    </row>
    <row r="22472" spans="1:20" x14ac:dyDescent="0.3">
      <c r="A22472">
        <v>32471</v>
      </c>
      <c r="B22472" t="s">
        <v>42</v>
      </c>
      <c r="C22472" t="s">
        <v>33090</v>
      </c>
      <c r="D22472" t="s">
        <v>1925</v>
      </c>
      <c r="E22472" t="s">
        <v>45</v>
      </c>
      <c r="F22472" t="s">
        <v>24</v>
      </c>
      <c r="G22472" t="b">
        <v>0</v>
      </c>
      <c r="H22472" t="s">
        <v>1925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5</v>
      </c>
      <c r="O22472" t="s">
        <v>26</v>
      </c>
      <c r="P22472">
        <v>101029</v>
      </c>
      <c r="S22472" t="s">
        <v>12793</v>
      </c>
      <c r="T22472" t="s">
        <v>12794</v>
      </c>
    </row>
    <row r="22473" spans="1:20" x14ac:dyDescent="0.3">
      <c r="A22473">
        <v>32472</v>
      </c>
      <c r="B22473" t="s">
        <v>93</v>
      </c>
      <c r="C22473" t="s">
        <v>33091</v>
      </c>
      <c r="D22473" t="s">
        <v>62</v>
      </c>
      <c r="E22473" t="s">
        <v>222</v>
      </c>
      <c r="F22473" t="s">
        <v>24</v>
      </c>
      <c r="G22473" t="b">
        <v>1</v>
      </c>
      <c r="H22473" t="s">
        <v>46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4</v>
      </c>
      <c r="O22473" t="s">
        <v>26</v>
      </c>
      <c r="P22473">
        <v>125000</v>
      </c>
      <c r="S22473" t="s">
        <v>1263</v>
      </c>
      <c r="T22473" t="s">
        <v>33092</v>
      </c>
    </row>
    <row r="22474" spans="1:20" x14ac:dyDescent="0.3">
      <c r="A22474">
        <v>32473</v>
      </c>
      <c r="B22474" t="s">
        <v>93</v>
      </c>
      <c r="C22474" t="s">
        <v>33093</v>
      </c>
      <c r="D22474" t="s">
        <v>392</v>
      </c>
      <c r="E22474" t="s">
        <v>173</v>
      </c>
      <c r="F22474" t="s">
        <v>97</v>
      </c>
      <c r="G22474" t="b">
        <v>0</v>
      </c>
      <c r="H22474" t="s">
        <v>54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4</v>
      </c>
      <c r="O22474" t="s">
        <v>55</v>
      </c>
      <c r="Q22474">
        <v>52.5</v>
      </c>
      <c r="R22474">
        <v>109200</v>
      </c>
      <c r="S22474" t="s">
        <v>33094</v>
      </c>
      <c r="T22474" t="s">
        <v>12598</v>
      </c>
    </row>
    <row r="22475" spans="1:20" x14ac:dyDescent="0.3">
      <c r="A22475">
        <v>32474</v>
      </c>
      <c r="B22475" t="s">
        <v>29</v>
      </c>
      <c r="C22475" t="s">
        <v>5853</v>
      </c>
      <c r="D22475" t="s">
        <v>62</v>
      </c>
      <c r="E22475" t="s">
        <v>76</v>
      </c>
      <c r="F22475" t="s">
        <v>24</v>
      </c>
      <c r="G22475" t="b">
        <v>1</v>
      </c>
      <c r="H22475" t="s">
        <v>71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4</v>
      </c>
      <c r="O22475" t="s">
        <v>26</v>
      </c>
      <c r="P22475">
        <v>120000</v>
      </c>
      <c r="S22475" t="s">
        <v>33095</v>
      </c>
      <c r="T22475" t="s">
        <v>33096</v>
      </c>
    </row>
    <row r="22476" spans="1:20" x14ac:dyDescent="0.3">
      <c r="A22476">
        <v>32475</v>
      </c>
      <c r="B22476" t="s">
        <v>29</v>
      </c>
      <c r="C22476" t="s">
        <v>33097</v>
      </c>
      <c r="D22476" t="s">
        <v>12576</v>
      </c>
      <c r="E22476" t="s">
        <v>173</v>
      </c>
      <c r="F22476" t="s">
        <v>24</v>
      </c>
      <c r="G22476" t="b">
        <v>0</v>
      </c>
      <c r="H22476" t="s">
        <v>25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5</v>
      </c>
      <c r="O22476" t="s">
        <v>26</v>
      </c>
      <c r="P22476">
        <v>150000</v>
      </c>
      <c r="S22476" t="s">
        <v>998</v>
      </c>
      <c r="T22476" t="s">
        <v>33098</v>
      </c>
    </row>
    <row r="22477" spans="1:20" x14ac:dyDescent="0.3">
      <c r="A22477">
        <v>32476</v>
      </c>
      <c r="B22477" t="s">
        <v>93</v>
      </c>
      <c r="C22477" t="s">
        <v>33099</v>
      </c>
      <c r="D22477" t="s">
        <v>392</v>
      </c>
      <c r="E22477" t="s">
        <v>32</v>
      </c>
      <c r="F22477" t="s">
        <v>24</v>
      </c>
      <c r="G22477" t="b">
        <v>0</v>
      </c>
      <c r="H22477" t="s">
        <v>54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4</v>
      </c>
      <c r="O22477" t="s">
        <v>26</v>
      </c>
      <c r="P22477">
        <v>107025</v>
      </c>
      <c r="S22477" t="s">
        <v>10283</v>
      </c>
      <c r="T22477" t="s">
        <v>3141</v>
      </c>
    </row>
    <row r="22478" spans="1:20" x14ac:dyDescent="0.3">
      <c r="A22478">
        <v>32477</v>
      </c>
      <c r="B22478" t="s">
        <v>93</v>
      </c>
      <c r="C22478" t="s">
        <v>93</v>
      </c>
      <c r="D22478" t="s">
        <v>16078</v>
      </c>
      <c r="E22478" t="s">
        <v>173</v>
      </c>
      <c r="F22478" t="s">
        <v>97</v>
      </c>
      <c r="G22478" t="b">
        <v>0</v>
      </c>
      <c r="H22478" t="s">
        <v>40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4</v>
      </c>
      <c r="O22478" t="s">
        <v>55</v>
      </c>
      <c r="Q22478">
        <v>40</v>
      </c>
      <c r="R22478">
        <v>83200</v>
      </c>
      <c r="S22478" t="s">
        <v>6998</v>
      </c>
      <c r="T22478" t="s">
        <v>33100</v>
      </c>
    </row>
    <row r="22479" spans="1:20" x14ac:dyDescent="0.3">
      <c r="A22479">
        <v>32478</v>
      </c>
      <c r="B22479" t="s">
        <v>93</v>
      </c>
      <c r="C22479" t="s">
        <v>648</v>
      </c>
      <c r="D22479" t="s">
        <v>62</v>
      </c>
      <c r="E22479" t="s">
        <v>23</v>
      </c>
      <c r="F22479" t="s">
        <v>24</v>
      </c>
      <c r="G22479" t="b">
        <v>1</v>
      </c>
      <c r="H22479" t="s">
        <v>71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4</v>
      </c>
      <c r="O22479" t="s">
        <v>26</v>
      </c>
      <c r="P22479">
        <v>84800</v>
      </c>
      <c r="S22479" t="s">
        <v>25565</v>
      </c>
    </row>
    <row r="22480" spans="1:20" x14ac:dyDescent="0.3">
      <c r="A22480">
        <v>32479</v>
      </c>
      <c r="B22480" t="s">
        <v>49</v>
      </c>
      <c r="C22480" t="s">
        <v>8456</v>
      </c>
      <c r="D22480" t="s">
        <v>6490</v>
      </c>
      <c r="E22480" t="s">
        <v>173</v>
      </c>
      <c r="F22480" t="s">
        <v>24</v>
      </c>
      <c r="G22480" t="b">
        <v>0</v>
      </c>
      <c r="H22480" t="s">
        <v>40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4</v>
      </c>
      <c r="O22480" t="s">
        <v>26</v>
      </c>
      <c r="P22480">
        <v>50000</v>
      </c>
      <c r="S22480" t="s">
        <v>33101</v>
      </c>
      <c r="T22480" t="s">
        <v>33102</v>
      </c>
    </row>
    <row r="22481" spans="1:20" x14ac:dyDescent="0.3">
      <c r="A22481">
        <v>32480</v>
      </c>
      <c r="B22481" t="s">
        <v>93</v>
      </c>
      <c r="C22481" t="s">
        <v>93</v>
      </c>
      <c r="D22481" t="s">
        <v>62</v>
      </c>
      <c r="E22481" t="s">
        <v>173</v>
      </c>
      <c r="F22481" t="s">
        <v>24</v>
      </c>
      <c r="G22481" t="b">
        <v>1</v>
      </c>
      <c r="H22481" t="s">
        <v>71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4</v>
      </c>
      <c r="O22481" t="s">
        <v>26</v>
      </c>
      <c r="P22481">
        <v>115791.5</v>
      </c>
      <c r="S22481" t="s">
        <v>16516</v>
      </c>
      <c r="T22481" t="s">
        <v>5725</v>
      </c>
    </row>
    <row r="22482" spans="1:20" x14ac:dyDescent="0.3">
      <c r="A22482">
        <v>32481</v>
      </c>
      <c r="B22482" t="s">
        <v>49</v>
      </c>
      <c r="C22482" t="s">
        <v>2622</v>
      </c>
      <c r="D22482" t="s">
        <v>392</v>
      </c>
      <c r="E22482" t="s">
        <v>373</v>
      </c>
      <c r="F22482" t="s">
        <v>24</v>
      </c>
      <c r="G22482" t="b">
        <v>0</v>
      </c>
      <c r="H22482" t="s">
        <v>54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4</v>
      </c>
      <c r="O22482" t="s">
        <v>26</v>
      </c>
      <c r="P22482">
        <v>75000</v>
      </c>
      <c r="S22482" t="s">
        <v>11715</v>
      </c>
      <c r="T22482" t="s">
        <v>33103</v>
      </c>
    </row>
    <row r="22483" spans="1:20" x14ac:dyDescent="0.3">
      <c r="A22483">
        <v>32482</v>
      </c>
      <c r="B22483" t="s">
        <v>93</v>
      </c>
      <c r="C22483" t="s">
        <v>22735</v>
      </c>
      <c r="D22483" t="s">
        <v>14873</v>
      </c>
      <c r="E22483" t="s">
        <v>45</v>
      </c>
      <c r="F22483" t="s">
        <v>24</v>
      </c>
      <c r="G22483" t="b">
        <v>0</v>
      </c>
      <c r="H22483" t="s">
        <v>1681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81</v>
      </c>
      <c r="O22483" t="s">
        <v>26</v>
      </c>
      <c r="P22483">
        <v>111175</v>
      </c>
      <c r="S22483" t="s">
        <v>1682</v>
      </c>
      <c r="T22483" t="s">
        <v>22736</v>
      </c>
    </row>
    <row r="22484" spans="1:20" x14ac:dyDescent="0.3">
      <c r="A22484">
        <v>32483</v>
      </c>
      <c r="B22484" t="s">
        <v>93</v>
      </c>
      <c r="C22484" t="s">
        <v>33104</v>
      </c>
      <c r="D22484" t="s">
        <v>7087</v>
      </c>
      <c r="E22484" t="s">
        <v>45</v>
      </c>
      <c r="F22484" t="s">
        <v>24</v>
      </c>
      <c r="G22484" t="b">
        <v>0</v>
      </c>
      <c r="H22484" t="s">
        <v>71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4</v>
      </c>
      <c r="O22484" t="s">
        <v>26</v>
      </c>
      <c r="P22484">
        <v>80850</v>
      </c>
      <c r="S22484" t="s">
        <v>11680</v>
      </c>
    </row>
    <row r="22485" spans="1:20" x14ac:dyDescent="0.3">
      <c r="A22485">
        <v>32484</v>
      </c>
      <c r="B22485" t="s">
        <v>49</v>
      </c>
      <c r="C22485" t="s">
        <v>49</v>
      </c>
      <c r="D22485" t="s">
        <v>1545</v>
      </c>
      <c r="E22485" t="s">
        <v>45</v>
      </c>
      <c r="F22485" t="s">
        <v>24</v>
      </c>
      <c r="G22485" t="b">
        <v>0</v>
      </c>
      <c r="H22485" t="s">
        <v>821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21</v>
      </c>
      <c r="O22485" t="s">
        <v>26</v>
      </c>
      <c r="P22485">
        <v>131560</v>
      </c>
      <c r="S22485" t="s">
        <v>15083</v>
      </c>
      <c r="T22485" t="s">
        <v>15084</v>
      </c>
    </row>
    <row r="22486" spans="1:20" x14ac:dyDescent="0.3">
      <c r="A22486">
        <v>32485</v>
      </c>
      <c r="B22486" t="s">
        <v>20</v>
      </c>
      <c r="C22486" t="s">
        <v>33105</v>
      </c>
      <c r="D22486" t="s">
        <v>62</v>
      </c>
      <c r="E22486" t="s">
        <v>76</v>
      </c>
      <c r="F22486" t="s">
        <v>24</v>
      </c>
      <c r="G22486" t="b">
        <v>1</v>
      </c>
      <c r="H22486" t="s">
        <v>46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4</v>
      </c>
      <c r="O22486" t="s">
        <v>26</v>
      </c>
      <c r="P22486">
        <v>190000</v>
      </c>
      <c r="S22486" t="s">
        <v>15281</v>
      </c>
      <c r="T22486" t="s">
        <v>707</v>
      </c>
    </row>
    <row r="22487" spans="1:20" x14ac:dyDescent="0.3">
      <c r="A22487">
        <v>32486</v>
      </c>
      <c r="B22487" t="s">
        <v>93</v>
      </c>
      <c r="C22487" t="s">
        <v>93</v>
      </c>
      <c r="D22487" t="s">
        <v>269</v>
      </c>
      <c r="E22487" t="s">
        <v>52</v>
      </c>
      <c r="F22487" t="s">
        <v>24</v>
      </c>
      <c r="G22487" t="b">
        <v>0</v>
      </c>
      <c r="H22487" t="s">
        <v>98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4</v>
      </c>
      <c r="O22487" t="s">
        <v>55</v>
      </c>
      <c r="Q22487">
        <v>18.795000000000002</v>
      </c>
      <c r="R22487">
        <v>39093.599999999999</v>
      </c>
      <c r="S22487" t="s">
        <v>21649</v>
      </c>
      <c r="T22487" t="s">
        <v>33106</v>
      </c>
    </row>
    <row r="22488" spans="1:20" x14ac:dyDescent="0.3">
      <c r="A22488">
        <v>32487</v>
      </c>
      <c r="B22488" t="s">
        <v>49</v>
      </c>
      <c r="C22488" t="s">
        <v>33107</v>
      </c>
      <c r="D22488" t="s">
        <v>1905</v>
      </c>
      <c r="E22488" t="s">
        <v>32</v>
      </c>
      <c r="F22488" t="s">
        <v>24</v>
      </c>
      <c r="G22488" t="b">
        <v>0</v>
      </c>
      <c r="H22488" t="s">
        <v>40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4</v>
      </c>
      <c r="O22488" t="s">
        <v>26</v>
      </c>
      <c r="P22488">
        <v>175000</v>
      </c>
      <c r="S22488" t="s">
        <v>33108</v>
      </c>
      <c r="T22488" t="s">
        <v>12488</v>
      </c>
    </row>
    <row r="22489" spans="1:20" x14ac:dyDescent="0.3">
      <c r="A22489">
        <v>32488</v>
      </c>
      <c r="B22489" t="s">
        <v>49</v>
      </c>
      <c r="C22489" t="s">
        <v>33109</v>
      </c>
      <c r="D22489" t="s">
        <v>764</v>
      </c>
      <c r="E22489" t="s">
        <v>45</v>
      </c>
      <c r="F22489" t="s">
        <v>24</v>
      </c>
      <c r="G22489" t="b">
        <v>0</v>
      </c>
      <c r="H22489" t="s">
        <v>764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4</v>
      </c>
      <c r="O22489" t="s">
        <v>26</v>
      </c>
      <c r="P22489">
        <v>131000</v>
      </c>
      <c r="S22489" t="s">
        <v>33110</v>
      </c>
      <c r="T22489" t="s">
        <v>33111</v>
      </c>
    </row>
    <row r="22490" spans="1:20" x14ac:dyDescent="0.3">
      <c r="A22490">
        <v>32489</v>
      </c>
      <c r="B22490" t="s">
        <v>29</v>
      </c>
      <c r="C22490" t="s">
        <v>23451</v>
      </c>
      <c r="D22490" t="s">
        <v>113</v>
      </c>
      <c r="E22490" t="s">
        <v>195</v>
      </c>
      <c r="F22490" t="s">
        <v>24</v>
      </c>
      <c r="G22490" t="b">
        <v>0</v>
      </c>
      <c r="H22490" t="s">
        <v>46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4</v>
      </c>
      <c r="O22490" t="s">
        <v>26</v>
      </c>
      <c r="P22490">
        <v>96550</v>
      </c>
      <c r="S22490" t="s">
        <v>25756</v>
      </c>
      <c r="T22490" t="s">
        <v>25757</v>
      </c>
    </row>
    <row r="22491" spans="1:20" x14ac:dyDescent="0.3">
      <c r="A22491">
        <v>32490</v>
      </c>
      <c r="B22491" t="s">
        <v>93</v>
      </c>
      <c r="C22491" t="s">
        <v>33112</v>
      </c>
      <c r="D22491" t="s">
        <v>2558</v>
      </c>
      <c r="E22491" t="s">
        <v>23</v>
      </c>
      <c r="F22491" t="s">
        <v>24</v>
      </c>
      <c r="G22491" t="b">
        <v>0</v>
      </c>
      <c r="H22491" t="s">
        <v>54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4</v>
      </c>
      <c r="O22491" t="s">
        <v>26</v>
      </c>
      <c r="P22491">
        <v>60500</v>
      </c>
      <c r="S22491" t="s">
        <v>14547</v>
      </c>
      <c r="T22491" t="s">
        <v>840</v>
      </c>
    </row>
    <row r="22492" spans="1:20" x14ac:dyDescent="0.3">
      <c r="A22492">
        <v>32491</v>
      </c>
      <c r="B22492" t="s">
        <v>93</v>
      </c>
      <c r="C22492" t="s">
        <v>33113</v>
      </c>
      <c r="D22492" t="s">
        <v>161</v>
      </c>
      <c r="E22492" t="s">
        <v>863</v>
      </c>
      <c r="F22492" t="s">
        <v>24</v>
      </c>
      <c r="G22492" t="b">
        <v>0</v>
      </c>
      <c r="H22492" t="s">
        <v>40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4</v>
      </c>
      <c r="O22492" t="s">
        <v>26</v>
      </c>
      <c r="P22492">
        <v>69591</v>
      </c>
      <c r="S22492" t="s">
        <v>33114</v>
      </c>
    </row>
    <row r="22493" spans="1:20" x14ac:dyDescent="0.3">
      <c r="A22493">
        <v>32492</v>
      </c>
      <c r="B22493" t="s">
        <v>49</v>
      </c>
      <c r="C22493" t="s">
        <v>684</v>
      </c>
      <c r="D22493" t="s">
        <v>62</v>
      </c>
      <c r="E22493" t="s">
        <v>76</v>
      </c>
      <c r="F22493" t="s">
        <v>24</v>
      </c>
      <c r="G22493" t="b">
        <v>1</v>
      </c>
      <c r="H22493" t="s">
        <v>33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4</v>
      </c>
      <c r="O22493" t="s">
        <v>26</v>
      </c>
      <c r="P22493">
        <v>115000</v>
      </c>
      <c r="S22493" t="s">
        <v>12115</v>
      </c>
      <c r="T22493" t="s">
        <v>20363</v>
      </c>
    </row>
    <row r="22494" spans="1:20" x14ac:dyDescent="0.3">
      <c r="A22494">
        <v>32493</v>
      </c>
      <c r="B22494" t="s">
        <v>93</v>
      </c>
      <c r="C22494" t="s">
        <v>10473</v>
      </c>
      <c r="D22494" t="s">
        <v>33115</v>
      </c>
      <c r="E22494" t="s">
        <v>32</v>
      </c>
      <c r="F22494" t="s">
        <v>24</v>
      </c>
      <c r="G22494" t="b">
        <v>0</v>
      </c>
      <c r="H22494" t="s">
        <v>40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4</v>
      </c>
      <c r="O22494" t="s">
        <v>55</v>
      </c>
      <c r="Q22494">
        <v>25.24</v>
      </c>
      <c r="R22494">
        <v>52499.199999999997</v>
      </c>
      <c r="S22494" t="s">
        <v>33116</v>
      </c>
      <c r="T22494" t="s">
        <v>2328</v>
      </c>
    </row>
    <row r="22495" spans="1:20" x14ac:dyDescent="0.3">
      <c r="A22495">
        <v>32494</v>
      </c>
      <c r="B22495" t="s">
        <v>20</v>
      </c>
      <c r="C22495" t="s">
        <v>33117</v>
      </c>
      <c r="D22495" t="s">
        <v>34</v>
      </c>
      <c r="E22495" t="s">
        <v>419</v>
      </c>
      <c r="F22495" t="s">
        <v>447</v>
      </c>
      <c r="G22495" t="b">
        <v>0</v>
      </c>
      <c r="H22495" t="s">
        <v>46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4</v>
      </c>
      <c r="O22495" t="s">
        <v>55</v>
      </c>
      <c r="Q22495">
        <v>75</v>
      </c>
      <c r="R22495">
        <v>156000</v>
      </c>
      <c r="S22495" t="s">
        <v>33118</v>
      </c>
      <c r="T22495" t="s">
        <v>33119</v>
      </c>
    </row>
    <row r="22496" spans="1:20" x14ac:dyDescent="0.3">
      <c r="A22496">
        <v>32495</v>
      </c>
      <c r="B22496" t="s">
        <v>49</v>
      </c>
      <c r="C22496" t="s">
        <v>49</v>
      </c>
      <c r="D22496" t="s">
        <v>18783</v>
      </c>
      <c r="E22496" t="s">
        <v>897</v>
      </c>
      <c r="F22496" t="s">
        <v>24</v>
      </c>
      <c r="G22496" t="b">
        <v>0</v>
      </c>
      <c r="H22496" t="s">
        <v>33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4</v>
      </c>
      <c r="O22496" t="s">
        <v>26</v>
      </c>
      <c r="P22496">
        <v>123750</v>
      </c>
      <c r="S22496" t="s">
        <v>1602</v>
      </c>
    </row>
    <row r="22497" spans="1:20" x14ac:dyDescent="0.3">
      <c r="A22497">
        <v>32496</v>
      </c>
      <c r="B22497" t="s">
        <v>49</v>
      </c>
      <c r="C22497" t="s">
        <v>3093</v>
      </c>
      <c r="D22497" t="s">
        <v>1545</v>
      </c>
      <c r="E22497" t="s">
        <v>45</v>
      </c>
      <c r="F22497" t="s">
        <v>24</v>
      </c>
      <c r="G22497" t="b">
        <v>0</v>
      </c>
      <c r="H22497" t="s">
        <v>821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21</v>
      </c>
      <c r="O22497" t="s">
        <v>26</v>
      </c>
      <c r="P22497">
        <v>192000</v>
      </c>
      <c r="S22497" t="s">
        <v>22374</v>
      </c>
      <c r="T22497" t="s">
        <v>751</v>
      </c>
    </row>
    <row r="22498" spans="1:20" x14ac:dyDescent="0.3">
      <c r="A22498">
        <v>32497</v>
      </c>
      <c r="B22498" t="s">
        <v>93</v>
      </c>
      <c r="C22498" t="s">
        <v>93</v>
      </c>
      <c r="D22498" t="s">
        <v>4144</v>
      </c>
      <c r="E22498" t="s">
        <v>76</v>
      </c>
      <c r="F22498" t="s">
        <v>97</v>
      </c>
      <c r="G22498" t="b">
        <v>0</v>
      </c>
      <c r="H22498" t="s">
        <v>40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4</v>
      </c>
      <c r="O22498" t="s">
        <v>55</v>
      </c>
      <c r="Q22498">
        <v>31</v>
      </c>
      <c r="R22498">
        <v>64480</v>
      </c>
      <c r="S22498" t="s">
        <v>218</v>
      </c>
      <c r="T22498" t="s">
        <v>33120</v>
      </c>
    </row>
    <row r="22499" spans="1:20" x14ac:dyDescent="0.3">
      <c r="A22499">
        <v>32498</v>
      </c>
      <c r="B22499" t="s">
        <v>93</v>
      </c>
      <c r="C22499" t="s">
        <v>33121</v>
      </c>
      <c r="D22499" t="s">
        <v>161</v>
      </c>
      <c r="E22499" t="s">
        <v>32</v>
      </c>
      <c r="F22499" t="s">
        <v>24</v>
      </c>
      <c r="G22499" t="b">
        <v>0</v>
      </c>
      <c r="H22499" t="s">
        <v>40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4</v>
      </c>
      <c r="O22499" t="s">
        <v>26</v>
      </c>
      <c r="P22499">
        <v>62678</v>
      </c>
      <c r="S22499" t="s">
        <v>3482</v>
      </c>
      <c r="T22499" t="s">
        <v>33122</v>
      </c>
    </row>
    <row r="22500" spans="1:20" x14ac:dyDescent="0.3">
      <c r="A22500">
        <v>32499</v>
      </c>
      <c r="B22500" t="s">
        <v>189</v>
      </c>
      <c r="C22500" t="s">
        <v>737</v>
      </c>
      <c r="D22500" t="s">
        <v>2542</v>
      </c>
      <c r="E22500" t="s">
        <v>45</v>
      </c>
      <c r="F22500" t="s">
        <v>24</v>
      </c>
      <c r="G22500" t="b">
        <v>0</v>
      </c>
      <c r="H22500" t="s">
        <v>364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4</v>
      </c>
      <c r="O22500" t="s">
        <v>26</v>
      </c>
      <c r="P22500">
        <v>79200</v>
      </c>
      <c r="S22500" t="s">
        <v>4044</v>
      </c>
      <c r="T22500" t="s">
        <v>33123</v>
      </c>
    </row>
    <row r="22501" spans="1:20" x14ac:dyDescent="0.3">
      <c r="A22501">
        <v>32500</v>
      </c>
      <c r="B22501" t="s">
        <v>93</v>
      </c>
      <c r="C22501" t="s">
        <v>670</v>
      </c>
      <c r="D22501" t="s">
        <v>392</v>
      </c>
      <c r="E22501" t="s">
        <v>173</v>
      </c>
      <c r="F22501" t="s">
        <v>24</v>
      </c>
      <c r="G22501" t="b">
        <v>0</v>
      </c>
      <c r="H22501" t="s">
        <v>54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4</v>
      </c>
      <c r="O22501" t="s">
        <v>26</v>
      </c>
      <c r="P22501">
        <v>60000</v>
      </c>
      <c r="S22501" t="s">
        <v>270</v>
      </c>
      <c r="T22501" t="s">
        <v>721</v>
      </c>
    </row>
    <row r="22502" spans="1:20" x14ac:dyDescent="0.3">
      <c r="A22502">
        <v>32501</v>
      </c>
      <c r="B22502" t="s">
        <v>93</v>
      </c>
      <c r="C22502" t="s">
        <v>33124</v>
      </c>
      <c r="D22502" t="s">
        <v>161</v>
      </c>
      <c r="E22502" t="s">
        <v>32</v>
      </c>
      <c r="F22502" t="s">
        <v>97</v>
      </c>
      <c r="G22502" t="b">
        <v>0</v>
      </c>
      <c r="H22502" t="s">
        <v>40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4</v>
      </c>
      <c r="O22502" t="s">
        <v>55</v>
      </c>
      <c r="Q22502">
        <v>103.5</v>
      </c>
      <c r="R22502">
        <v>215280</v>
      </c>
      <c r="S22502" t="s">
        <v>4947</v>
      </c>
    </row>
    <row r="22503" spans="1:20" x14ac:dyDescent="0.3">
      <c r="A22503">
        <v>32502</v>
      </c>
      <c r="B22503" t="s">
        <v>29</v>
      </c>
      <c r="C22503" t="s">
        <v>33125</v>
      </c>
      <c r="D22503" t="s">
        <v>126</v>
      </c>
      <c r="E22503" t="s">
        <v>12393</v>
      </c>
      <c r="F22503" t="s">
        <v>24</v>
      </c>
      <c r="G22503" t="b">
        <v>0</v>
      </c>
      <c r="H22503" t="s">
        <v>71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4</v>
      </c>
      <c r="O22503" t="s">
        <v>55</v>
      </c>
      <c r="Q22503">
        <v>24</v>
      </c>
      <c r="R22503">
        <v>49920</v>
      </c>
      <c r="S22503" t="s">
        <v>11075</v>
      </c>
      <c r="T22503" t="s">
        <v>33126</v>
      </c>
    </row>
    <row r="22504" spans="1:20" x14ac:dyDescent="0.3">
      <c r="A22504">
        <v>32503</v>
      </c>
      <c r="B22504" t="s">
        <v>37</v>
      </c>
      <c r="C22504" t="s">
        <v>4902</v>
      </c>
      <c r="D22504" t="s">
        <v>140</v>
      </c>
      <c r="E22504" t="s">
        <v>76</v>
      </c>
      <c r="F22504" t="s">
        <v>24</v>
      </c>
      <c r="G22504" t="b">
        <v>0</v>
      </c>
      <c r="H22504" t="s">
        <v>33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4</v>
      </c>
      <c r="O22504" t="s">
        <v>26</v>
      </c>
      <c r="P22504">
        <v>120000</v>
      </c>
      <c r="S22504" t="s">
        <v>33127</v>
      </c>
      <c r="T22504" t="s">
        <v>2420</v>
      </c>
    </row>
    <row r="22505" spans="1:20" x14ac:dyDescent="0.3">
      <c r="A22505">
        <v>32504</v>
      </c>
      <c r="B22505" t="s">
        <v>189</v>
      </c>
      <c r="C22505" t="s">
        <v>33128</v>
      </c>
      <c r="D22505" t="s">
        <v>2503</v>
      </c>
      <c r="E22505" t="s">
        <v>45</v>
      </c>
      <c r="F22505" t="s">
        <v>24</v>
      </c>
      <c r="G22505" t="b">
        <v>0</v>
      </c>
      <c r="H22505" t="s">
        <v>71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4</v>
      </c>
      <c r="O22505" t="s">
        <v>26</v>
      </c>
      <c r="P22505">
        <v>99150</v>
      </c>
      <c r="S22505" t="s">
        <v>15055</v>
      </c>
      <c r="T22505" t="s">
        <v>33129</v>
      </c>
    </row>
    <row r="22506" spans="1:20" x14ac:dyDescent="0.3">
      <c r="A22506">
        <v>32505</v>
      </c>
      <c r="B22506" t="s">
        <v>93</v>
      </c>
      <c r="C22506" t="s">
        <v>33130</v>
      </c>
      <c r="D22506" t="s">
        <v>445</v>
      </c>
      <c r="E22506" t="s">
        <v>105</v>
      </c>
      <c r="F22506" t="s">
        <v>24</v>
      </c>
      <c r="G22506" t="b">
        <v>0</v>
      </c>
      <c r="H22506" t="s">
        <v>33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4</v>
      </c>
      <c r="O22506" t="s">
        <v>26</v>
      </c>
      <c r="P22506">
        <v>90000</v>
      </c>
      <c r="S22506" t="s">
        <v>14529</v>
      </c>
      <c r="T22506" t="s">
        <v>22235</v>
      </c>
    </row>
    <row r="22507" spans="1:20" x14ac:dyDescent="0.3">
      <c r="A22507">
        <v>32506</v>
      </c>
      <c r="B22507" t="s">
        <v>93</v>
      </c>
      <c r="C22507" t="s">
        <v>3869</v>
      </c>
      <c r="D22507" t="s">
        <v>3268</v>
      </c>
      <c r="E22507" t="s">
        <v>45</v>
      </c>
      <c r="F22507" t="s">
        <v>24</v>
      </c>
      <c r="G22507" t="b">
        <v>0</v>
      </c>
      <c r="H22507" t="s">
        <v>345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5</v>
      </c>
      <c r="O22507" t="s">
        <v>26</v>
      </c>
      <c r="P22507">
        <v>53014</v>
      </c>
      <c r="S22507" t="s">
        <v>3269</v>
      </c>
    </row>
    <row r="22508" spans="1:20" x14ac:dyDescent="0.3">
      <c r="A22508">
        <v>32507</v>
      </c>
      <c r="B22508" t="s">
        <v>93</v>
      </c>
      <c r="C22508" t="s">
        <v>93</v>
      </c>
      <c r="D22508" t="s">
        <v>33131</v>
      </c>
      <c r="E22508" t="s">
        <v>76</v>
      </c>
      <c r="F22508" t="s">
        <v>24</v>
      </c>
      <c r="G22508" t="b">
        <v>0</v>
      </c>
      <c r="H22508" t="s">
        <v>98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4</v>
      </c>
      <c r="O22508" t="s">
        <v>26</v>
      </c>
      <c r="P22508">
        <v>75000</v>
      </c>
      <c r="S22508" t="s">
        <v>33132</v>
      </c>
      <c r="T22508" t="s">
        <v>15340</v>
      </c>
    </row>
    <row r="22509" spans="1:20" x14ac:dyDescent="0.3">
      <c r="A22509">
        <v>32508</v>
      </c>
      <c r="B22509" t="s">
        <v>312</v>
      </c>
      <c r="C22509" t="s">
        <v>12256</v>
      </c>
      <c r="D22509" t="s">
        <v>1039</v>
      </c>
      <c r="E22509" t="s">
        <v>173</v>
      </c>
      <c r="F22509" t="s">
        <v>244</v>
      </c>
      <c r="G22509" t="b">
        <v>0</v>
      </c>
      <c r="H22509" t="s">
        <v>71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4</v>
      </c>
      <c r="O22509" t="s">
        <v>55</v>
      </c>
      <c r="Q22509">
        <v>77.5</v>
      </c>
      <c r="R22509">
        <v>161200</v>
      </c>
      <c r="S22509" t="s">
        <v>30301</v>
      </c>
      <c r="T22509" t="s">
        <v>12258</v>
      </c>
    </row>
    <row r="22510" spans="1:20" x14ac:dyDescent="0.3">
      <c r="A22510">
        <v>32509</v>
      </c>
      <c r="B22510" t="s">
        <v>29</v>
      </c>
      <c r="C22510" t="s">
        <v>33133</v>
      </c>
      <c r="D22510" t="s">
        <v>14909</v>
      </c>
      <c r="E22510" t="s">
        <v>32</v>
      </c>
      <c r="F22510" t="s">
        <v>538</v>
      </c>
      <c r="G22510" t="b">
        <v>0</v>
      </c>
      <c r="H22510" t="s">
        <v>71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4</v>
      </c>
      <c r="O22510" t="s">
        <v>26</v>
      </c>
      <c r="P22510">
        <v>121194.5469</v>
      </c>
      <c r="S22510" t="s">
        <v>33134</v>
      </c>
      <c r="T22510" t="s">
        <v>33135</v>
      </c>
    </row>
    <row r="22511" spans="1:20" x14ac:dyDescent="0.3">
      <c r="A22511">
        <v>32510</v>
      </c>
      <c r="B22511" t="s">
        <v>49</v>
      </c>
      <c r="C22511" t="s">
        <v>33136</v>
      </c>
      <c r="D22511" t="s">
        <v>1925</v>
      </c>
      <c r="E22511" t="s">
        <v>45</v>
      </c>
      <c r="F22511" t="s">
        <v>24</v>
      </c>
      <c r="G22511" t="b">
        <v>0</v>
      </c>
      <c r="H22511" t="s">
        <v>1925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5</v>
      </c>
      <c r="O22511" t="s">
        <v>26</v>
      </c>
      <c r="P22511">
        <v>50400</v>
      </c>
      <c r="S22511" t="s">
        <v>6470</v>
      </c>
      <c r="T22511" t="s">
        <v>4529</v>
      </c>
    </row>
    <row r="22512" spans="1:20" x14ac:dyDescent="0.3">
      <c r="A22512">
        <v>32511</v>
      </c>
      <c r="B22512" t="s">
        <v>49</v>
      </c>
      <c r="C22512" t="s">
        <v>33137</v>
      </c>
      <c r="D22512" t="s">
        <v>9725</v>
      </c>
      <c r="E22512" t="s">
        <v>52</v>
      </c>
      <c r="F22512" t="s">
        <v>53</v>
      </c>
      <c r="G22512" t="b">
        <v>0</v>
      </c>
      <c r="H22512" t="s">
        <v>40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4</v>
      </c>
      <c r="O22512" t="s">
        <v>55</v>
      </c>
      <c r="Q22512">
        <v>49.895000000000003</v>
      </c>
      <c r="R22512">
        <v>103781.6</v>
      </c>
      <c r="S22512" t="s">
        <v>5356</v>
      </c>
      <c r="T22512" t="s">
        <v>5129</v>
      </c>
    </row>
    <row r="22513" spans="1:20" x14ac:dyDescent="0.3">
      <c r="A22513">
        <v>32512</v>
      </c>
      <c r="B22513" t="s">
        <v>93</v>
      </c>
      <c r="C22513" t="s">
        <v>7068</v>
      </c>
      <c r="D22513" t="s">
        <v>95</v>
      </c>
      <c r="E22513" t="s">
        <v>76</v>
      </c>
      <c r="F22513" t="s">
        <v>24</v>
      </c>
      <c r="G22513" t="b">
        <v>0</v>
      </c>
      <c r="H22513" t="s">
        <v>71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4</v>
      </c>
      <c r="O22513" t="s">
        <v>26</v>
      </c>
      <c r="P22513">
        <v>70000</v>
      </c>
      <c r="S22513" t="s">
        <v>33138</v>
      </c>
      <c r="T22513" t="s">
        <v>33139</v>
      </c>
    </row>
    <row r="22514" spans="1:20" x14ac:dyDescent="0.3">
      <c r="A22514">
        <v>32513</v>
      </c>
      <c r="B22514" t="s">
        <v>37</v>
      </c>
      <c r="C22514" t="s">
        <v>33140</v>
      </c>
      <c r="D22514" t="s">
        <v>445</v>
      </c>
      <c r="E22514" t="s">
        <v>105</v>
      </c>
      <c r="F22514" t="s">
        <v>24</v>
      </c>
      <c r="G22514" t="b">
        <v>0</v>
      </c>
      <c r="H22514" t="s">
        <v>33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4</v>
      </c>
      <c r="O22514" t="s">
        <v>26</v>
      </c>
      <c r="P22514">
        <v>125000</v>
      </c>
      <c r="S22514" t="s">
        <v>3898</v>
      </c>
      <c r="T22514" t="s">
        <v>12647</v>
      </c>
    </row>
    <row r="22515" spans="1:20" x14ac:dyDescent="0.3">
      <c r="A22515">
        <v>32514</v>
      </c>
      <c r="B22515" t="s">
        <v>49</v>
      </c>
      <c r="C22515" t="s">
        <v>33141</v>
      </c>
      <c r="D22515" t="s">
        <v>5057</v>
      </c>
      <c r="E22515" t="s">
        <v>76</v>
      </c>
      <c r="F22515" t="s">
        <v>24</v>
      </c>
      <c r="G22515" t="b">
        <v>0</v>
      </c>
      <c r="H22515" t="s">
        <v>25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5</v>
      </c>
      <c r="O22515" t="s">
        <v>55</v>
      </c>
      <c r="Q22515">
        <v>110.5</v>
      </c>
      <c r="R22515">
        <v>229840</v>
      </c>
      <c r="S22515" t="s">
        <v>18750</v>
      </c>
      <c r="T22515" t="s">
        <v>33142</v>
      </c>
    </row>
    <row r="22516" spans="1:20" x14ac:dyDescent="0.3">
      <c r="A22516">
        <v>32515</v>
      </c>
      <c r="B22516" t="s">
        <v>189</v>
      </c>
      <c r="C22516" t="s">
        <v>33143</v>
      </c>
      <c r="D22516" t="s">
        <v>62</v>
      </c>
      <c r="E22516" t="s">
        <v>52</v>
      </c>
      <c r="F22516" t="s">
        <v>1046</v>
      </c>
      <c r="G22516" t="b">
        <v>1</v>
      </c>
      <c r="H22516" t="s">
        <v>5407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7</v>
      </c>
      <c r="O22516" t="s">
        <v>55</v>
      </c>
      <c r="Q22516">
        <v>30</v>
      </c>
      <c r="R22516">
        <v>62400</v>
      </c>
      <c r="S22516" t="s">
        <v>30015</v>
      </c>
      <c r="T22516" t="s">
        <v>30016</v>
      </c>
    </row>
    <row r="22517" spans="1:20" x14ac:dyDescent="0.3">
      <c r="A22517">
        <v>32516</v>
      </c>
      <c r="B22517" t="s">
        <v>29</v>
      </c>
      <c r="C22517" t="s">
        <v>33144</v>
      </c>
      <c r="D22517" t="s">
        <v>62</v>
      </c>
      <c r="E22517" t="s">
        <v>76</v>
      </c>
      <c r="F22517" t="s">
        <v>244</v>
      </c>
      <c r="G22517" t="b">
        <v>1</v>
      </c>
      <c r="H22517" t="s">
        <v>40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4</v>
      </c>
      <c r="O22517" t="s">
        <v>55</v>
      </c>
      <c r="Q22517">
        <v>52.5</v>
      </c>
      <c r="R22517">
        <v>109200</v>
      </c>
      <c r="S22517" t="s">
        <v>4967</v>
      </c>
      <c r="T22517" t="s">
        <v>2285</v>
      </c>
    </row>
    <row r="22518" spans="1:20" x14ac:dyDescent="0.3">
      <c r="A22518">
        <v>32517</v>
      </c>
      <c r="B22518" t="s">
        <v>29</v>
      </c>
      <c r="C22518" t="s">
        <v>18107</v>
      </c>
      <c r="D22518" t="s">
        <v>355</v>
      </c>
      <c r="E22518" t="s">
        <v>195</v>
      </c>
      <c r="F22518" t="s">
        <v>24</v>
      </c>
      <c r="G22518" t="b">
        <v>0</v>
      </c>
      <c r="H22518" t="s">
        <v>40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4</v>
      </c>
      <c r="O22518" t="s">
        <v>26</v>
      </c>
      <c r="P22518">
        <v>170500</v>
      </c>
      <c r="S22518" t="s">
        <v>24256</v>
      </c>
      <c r="T22518" t="s">
        <v>27650</v>
      </c>
    </row>
    <row r="22519" spans="1:20" x14ac:dyDescent="0.3">
      <c r="A22519">
        <v>32518</v>
      </c>
      <c r="B22519" t="s">
        <v>93</v>
      </c>
      <c r="C22519" t="s">
        <v>33145</v>
      </c>
      <c r="D22519" t="s">
        <v>161</v>
      </c>
      <c r="E22519" t="s">
        <v>222</v>
      </c>
      <c r="F22519" t="s">
        <v>24</v>
      </c>
      <c r="G22519" t="b">
        <v>0</v>
      </c>
      <c r="H22519" t="s">
        <v>40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4</v>
      </c>
      <c r="O22519" t="s">
        <v>26</v>
      </c>
      <c r="P22519">
        <v>81000</v>
      </c>
      <c r="S22519" t="s">
        <v>21819</v>
      </c>
      <c r="T22519" t="s">
        <v>7291</v>
      </c>
    </row>
    <row r="22520" spans="1:20" x14ac:dyDescent="0.3">
      <c r="A22520">
        <v>32519</v>
      </c>
      <c r="B22520" t="s">
        <v>49</v>
      </c>
      <c r="C22520" t="s">
        <v>33146</v>
      </c>
      <c r="D22520" t="s">
        <v>33147</v>
      </c>
      <c r="E22520" t="s">
        <v>373</v>
      </c>
      <c r="F22520" t="s">
        <v>24</v>
      </c>
      <c r="G22520" t="b">
        <v>0</v>
      </c>
      <c r="H22520" t="s">
        <v>25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5</v>
      </c>
      <c r="O22520" t="s">
        <v>26</v>
      </c>
      <c r="P22520">
        <v>50000</v>
      </c>
      <c r="S22520" t="s">
        <v>33148</v>
      </c>
      <c r="T22520" t="s">
        <v>33149</v>
      </c>
    </row>
    <row r="22521" spans="1:20" x14ac:dyDescent="0.3">
      <c r="A22521">
        <v>32520</v>
      </c>
      <c r="B22521" t="s">
        <v>93</v>
      </c>
      <c r="C22521" t="s">
        <v>93</v>
      </c>
      <c r="D22521" t="s">
        <v>352</v>
      </c>
      <c r="E22521" t="s">
        <v>76</v>
      </c>
      <c r="F22521" t="s">
        <v>24</v>
      </c>
      <c r="G22521" t="b">
        <v>0</v>
      </c>
      <c r="H22521" t="s">
        <v>46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4</v>
      </c>
      <c r="O22521" t="s">
        <v>26</v>
      </c>
      <c r="P22521">
        <v>85000</v>
      </c>
      <c r="S22521" t="s">
        <v>141</v>
      </c>
      <c r="T22521" t="s">
        <v>33150</v>
      </c>
    </row>
    <row r="22522" spans="1:20" x14ac:dyDescent="0.3">
      <c r="A22522">
        <v>32521</v>
      </c>
      <c r="B22522" t="s">
        <v>29</v>
      </c>
      <c r="C22522" t="s">
        <v>23451</v>
      </c>
      <c r="D22522" t="s">
        <v>80</v>
      </c>
      <c r="E22522" t="s">
        <v>52</v>
      </c>
      <c r="F22522" t="s">
        <v>53</v>
      </c>
      <c r="G22522" t="b">
        <v>0</v>
      </c>
      <c r="H22522" t="s">
        <v>33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4</v>
      </c>
      <c r="O22522" t="s">
        <v>55</v>
      </c>
      <c r="Q22522">
        <v>62.56</v>
      </c>
      <c r="R22522">
        <v>130124.8</v>
      </c>
      <c r="S22522" t="s">
        <v>33151</v>
      </c>
      <c r="T22522" t="s">
        <v>30091</v>
      </c>
    </row>
    <row r="22523" spans="1:20" x14ac:dyDescent="0.3">
      <c r="A22523">
        <v>32522</v>
      </c>
      <c r="B22523" t="s">
        <v>49</v>
      </c>
      <c r="C22523" t="s">
        <v>33152</v>
      </c>
      <c r="D22523" t="s">
        <v>161</v>
      </c>
      <c r="E22523" t="s">
        <v>446</v>
      </c>
      <c r="F22523" t="s">
        <v>24</v>
      </c>
      <c r="G22523" t="b">
        <v>0</v>
      </c>
      <c r="H22523" t="s">
        <v>40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4</v>
      </c>
      <c r="O22523" t="s">
        <v>26</v>
      </c>
      <c r="P22523">
        <v>103000</v>
      </c>
      <c r="S22523" t="s">
        <v>6470</v>
      </c>
      <c r="T22523" t="s">
        <v>5696</v>
      </c>
    </row>
    <row r="22524" spans="1:20" x14ac:dyDescent="0.3">
      <c r="A22524">
        <v>32523</v>
      </c>
      <c r="B22524" t="s">
        <v>49</v>
      </c>
      <c r="C22524" t="s">
        <v>49</v>
      </c>
      <c r="D22524" t="s">
        <v>34</v>
      </c>
      <c r="E22524" t="s">
        <v>32</v>
      </c>
      <c r="F22524" t="s">
        <v>24</v>
      </c>
      <c r="G22524" t="b">
        <v>0</v>
      </c>
      <c r="H22524" t="s">
        <v>25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5</v>
      </c>
      <c r="O22524" t="s">
        <v>26</v>
      </c>
      <c r="P22524">
        <v>131000</v>
      </c>
      <c r="S22524" t="s">
        <v>33153</v>
      </c>
      <c r="T22524" t="s">
        <v>11993</v>
      </c>
    </row>
    <row r="22525" spans="1:20" x14ac:dyDescent="0.3">
      <c r="A22525">
        <v>32524</v>
      </c>
      <c r="B22525" t="s">
        <v>65</v>
      </c>
      <c r="C22525" t="s">
        <v>65</v>
      </c>
      <c r="D22525" t="s">
        <v>1080</v>
      </c>
      <c r="E22525" t="s">
        <v>114</v>
      </c>
      <c r="F22525" t="s">
        <v>53</v>
      </c>
      <c r="G22525" t="b">
        <v>0</v>
      </c>
      <c r="H22525" t="s">
        <v>33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4</v>
      </c>
      <c r="O22525" t="s">
        <v>26</v>
      </c>
      <c r="P22525">
        <v>173500</v>
      </c>
      <c r="S22525" t="s">
        <v>115</v>
      </c>
      <c r="T22525" t="s">
        <v>460</v>
      </c>
    </row>
    <row r="22526" spans="1:20" x14ac:dyDescent="0.3">
      <c r="A22526">
        <v>32525</v>
      </c>
      <c r="B22526" t="s">
        <v>29</v>
      </c>
      <c r="C22526" t="s">
        <v>2040</v>
      </c>
      <c r="D22526" t="s">
        <v>2174</v>
      </c>
      <c r="E22526" t="s">
        <v>32</v>
      </c>
      <c r="F22526" t="s">
        <v>24</v>
      </c>
      <c r="G22526" t="b">
        <v>0</v>
      </c>
      <c r="H22526" t="s">
        <v>25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5</v>
      </c>
      <c r="O22526" t="s">
        <v>55</v>
      </c>
      <c r="Q22526">
        <v>67.5</v>
      </c>
      <c r="R22526">
        <v>140400</v>
      </c>
      <c r="S22526" t="s">
        <v>33154</v>
      </c>
      <c r="T22526" t="s">
        <v>3759</v>
      </c>
    </row>
    <row r="22527" spans="1:20" x14ac:dyDescent="0.3">
      <c r="A22527">
        <v>32526</v>
      </c>
      <c r="B22527" t="s">
        <v>49</v>
      </c>
      <c r="C22527" t="s">
        <v>33155</v>
      </c>
      <c r="D22527" t="s">
        <v>34</v>
      </c>
      <c r="E22527" t="s">
        <v>32</v>
      </c>
      <c r="F22527" t="s">
        <v>24</v>
      </c>
      <c r="G22527" t="b">
        <v>0</v>
      </c>
      <c r="H22527" t="s">
        <v>46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4</v>
      </c>
      <c r="O22527" t="s">
        <v>26</v>
      </c>
      <c r="P22527">
        <v>132500</v>
      </c>
      <c r="S22527" t="s">
        <v>25392</v>
      </c>
      <c r="T22527" t="s">
        <v>33156</v>
      </c>
    </row>
    <row r="22528" spans="1:20" x14ac:dyDescent="0.3">
      <c r="A22528">
        <v>32527</v>
      </c>
      <c r="B22528" t="s">
        <v>93</v>
      </c>
      <c r="C22528" t="s">
        <v>11331</v>
      </c>
      <c r="D22528" t="s">
        <v>161</v>
      </c>
      <c r="E22528" t="s">
        <v>76</v>
      </c>
      <c r="F22528" t="s">
        <v>24</v>
      </c>
      <c r="G22528" t="b">
        <v>0</v>
      </c>
      <c r="H22528" t="s">
        <v>40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4</v>
      </c>
      <c r="O22528" t="s">
        <v>26</v>
      </c>
      <c r="P22528">
        <v>90000</v>
      </c>
      <c r="S22528" t="s">
        <v>9209</v>
      </c>
      <c r="T22528" t="s">
        <v>11332</v>
      </c>
    </row>
    <row r="22529" spans="1:20" x14ac:dyDescent="0.3">
      <c r="A22529">
        <v>32528</v>
      </c>
      <c r="B22529" t="s">
        <v>29</v>
      </c>
      <c r="C22529" t="s">
        <v>29</v>
      </c>
      <c r="D22529" t="s">
        <v>1460</v>
      </c>
      <c r="E22529" t="s">
        <v>105</v>
      </c>
      <c r="F22529" t="s">
        <v>24</v>
      </c>
      <c r="G22529" t="b">
        <v>0</v>
      </c>
      <c r="H22529" t="s">
        <v>224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4</v>
      </c>
      <c r="O22529" t="s">
        <v>26</v>
      </c>
      <c r="P22529">
        <v>90000</v>
      </c>
      <c r="S22529" t="s">
        <v>33157</v>
      </c>
      <c r="T22529" t="s">
        <v>33158</v>
      </c>
    </row>
    <row r="22530" spans="1:20" x14ac:dyDescent="0.3">
      <c r="A22530">
        <v>32529</v>
      </c>
      <c r="B22530" t="s">
        <v>37</v>
      </c>
      <c r="C22530" t="s">
        <v>37</v>
      </c>
      <c r="D22530" t="s">
        <v>13173</v>
      </c>
      <c r="E22530" t="s">
        <v>45</v>
      </c>
      <c r="F22530" t="s">
        <v>24</v>
      </c>
      <c r="G22530" t="b">
        <v>0</v>
      </c>
      <c r="H22530" t="s">
        <v>3408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8</v>
      </c>
      <c r="O22530" t="s">
        <v>26</v>
      </c>
      <c r="P22530">
        <v>118640</v>
      </c>
      <c r="S22530" t="s">
        <v>14615</v>
      </c>
      <c r="T22530" t="s">
        <v>92</v>
      </c>
    </row>
    <row r="22531" spans="1:20" x14ac:dyDescent="0.3">
      <c r="A22531">
        <v>32530</v>
      </c>
      <c r="B22531" t="s">
        <v>93</v>
      </c>
      <c r="C22531" t="s">
        <v>93</v>
      </c>
      <c r="D22531" t="s">
        <v>445</v>
      </c>
      <c r="E22531" t="s">
        <v>76</v>
      </c>
      <c r="F22531" t="s">
        <v>97</v>
      </c>
      <c r="G22531" t="b">
        <v>0</v>
      </c>
      <c r="H22531" t="s">
        <v>33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4</v>
      </c>
      <c r="O22531" t="s">
        <v>55</v>
      </c>
      <c r="Q22531">
        <v>50</v>
      </c>
      <c r="R22531">
        <v>104000</v>
      </c>
      <c r="S22531" t="s">
        <v>286</v>
      </c>
      <c r="T22531" t="s">
        <v>707</v>
      </c>
    </row>
    <row r="22532" spans="1:20" x14ac:dyDescent="0.3">
      <c r="A22532">
        <v>32531</v>
      </c>
      <c r="B22532" t="s">
        <v>93</v>
      </c>
      <c r="C22532" t="s">
        <v>522</v>
      </c>
      <c r="D22532" t="s">
        <v>161</v>
      </c>
      <c r="E22532" t="s">
        <v>32</v>
      </c>
      <c r="F22532" t="s">
        <v>24</v>
      </c>
      <c r="G22532" t="b">
        <v>0</v>
      </c>
      <c r="H22532" t="s">
        <v>40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4</v>
      </c>
      <c r="O22532" t="s">
        <v>26</v>
      </c>
      <c r="P22532">
        <v>83500</v>
      </c>
      <c r="S22532" t="s">
        <v>33159</v>
      </c>
      <c r="T22532" t="s">
        <v>721</v>
      </c>
    </row>
    <row r="22533" spans="1:20" x14ac:dyDescent="0.3">
      <c r="A22533">
        <v>32532</v>
      </c>
      <c r="B22533" t="s">
        <v>93</v>
      </c>
      <c r="C22533" t="s">
        <v>5241</v>
      </c>
      <c r="D22533" t="s">
        <v>2349</v>
      </c>
      <c r="E22533" t="s">
        <v>23</v>
      </c>
      <c r="F22533" t="s">
        <v>24</v>
      </c>
      <c r="G22533" t="b">
        <v>0</v>
      </c>
      <c r="H22533" t="s">
        <v>33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4</v>
      </c>
      <c r="O22533" t="s">
        <v>55</v>
      </c>
      <c r="Q22533">
        <v>32.375</v>
      </c>
      <c r="R22533">
        <v>67340</v>
      </c>
      <c r="S22533" t="s">
        <v>4734</v>
      </c>
      <c r="T22533" t="s">
        <v>33160</v>
      </c>
    </row>
    <row r="22534" spans="1:20" x14ac:dyDescent="0.3">
      <c r="A22534">
        <v>32533</v>
      </c>
      <c r="B22534" t="s">
        <v>49</v>
      </c>
      <c r="C22534" t="s">
        <v>33161</v>
      </c>
      <c r="D22534" t="s">
        <v>372</v>
      </c>
      <c r="E22534" t="s">
        <v>23</v>
      </c>
      <c r="G22534" t="b">
        <v>0</v>
      </c>
      <c r="H22534" t="s">
        <v>98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4</v>
      </c>
      <c r="O22534" t="s">
        <v>55</v>
      </c>
      <c r="Q22534">
        <v>59.784999999999997</v>
      </c>
      <c r="R22534">
        <v>124352.8</v>
      </c>
      <c r="S22534" t="s">
        <v>286</v>
      </c>
      <c r="T22534" t="s">
        <v>33162</v>
      </c>
    </row>
    <row r="22535" spans="1:20" x14ac:dyDescent="0.3">
      <c r="A22535">
        <v>32534</v>
      </c>
      <c r="B22535" t="s">
        <v>65</v>
      </c>
      <c r="C22535" t="s">
        <v>33163</v>
      </c>
      <c r="D22535" t="s">
        <v>1545</v>
      </c>
      <c r="E22535" t="s">
        <v>76</v>
      </c>
      <c r="F22535" t="s">
        <v>24</v>
      </c>
      <c r="G22535" t="b">
        <v>0</v>
      </c>
      <c r="H22535" t="s">
        <v>821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21</v>
      </c>
      <c r="O22535" t="s">
        <v>26</v>
      </c>
      <c r="P22535">
        <v>125000</v>
      </c>
      <c r="S22535" t="s">
        <v>11633</v>
      </c>
      <c r="T22535" t="s">
        <v>33164</v>
      </c>
    </row>
    <row r="22536" spans="1:20" x14ac:dyDescent="0.3">
      <c r="A22536">
        <v>32535</v>
      </c>
      <c r="B22536" t="s">
        <v>29</v>
      </c>
      <c r="C22536" t="s">
        <v>29</v>
      </c>
      <c r="D22536" t="s">
        <v>62</v>
      </c>
      <c r="E22536" t="s">
        <v>23</v>
      </c>
      <c r="F22536" t="s">
        <v>24</v>
      </c>
      <c r="G22536" t="b">
        <v>1</v>
      </c>
      <c r="H22536" t="s">
        <v>25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5</v>
      </c>
      <c r="O22536" t="s">
        <v>26</v>
      </c>
      <c r="P22536">
        <v>86500</v>
      </c>
      <c r="S22536" t="s">
        <v>33165</v>
      </c>
      <c r="T22536" t="s">
        <v>33166</v>
      </c>
    </row>
    <row r="22537" spans="1:20" x14ac:dyDescent="0.3">
      <c r="A22537">
        <v>32536</v>
      </c>
      <c r="B22537" t="s">
        <v>49</v>
      </c>
      <c r="C22537" t="s">
        <v>30266</v>
      </c>
      <c r="D22537" t="s">
        <v>709</v>
      </c>
      <c r="E22537" t="s">
        <v>2288</v>
      </c>
      <c r="F22537" t="s">
        <v>24</v>
      </c>
      <c r="G22537" t="b">
        <v>0</v>
      </c>
      <c r="H22537" t="s">
        <v>25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5</v>
      </c>
      <c r="O22537" t="s">
        <v>26</v>
      </c>
      <c r="P22537">
        <v>122220</v>
      </c>
      <c r="S22537" t="s">
        <v>18012</v>
      </c>
      <c r="T22537" t="s">
        <v>30268</v>
      </c>
    </row>
    <row r="22538" spans="1:20" x14ac:dyDescent="0.3">
      <c r="A22538">
        <v>32537</v>
      </c>
      <c r="B22538" t="s">
        <v>93</v>
      </c>
      <c r="C22538" t="s">
        <v>5426</v>
      </c>
      <c r="D22538" t="s">
        <v>445</v>
      </c>
      <c r="E22538" t="s">
        <v>173</v>
      </c>
      <c r="F22538" t="s">
        <v>24</v>
      </c>
      <c r="G22538" t="b">
        <v>0</v>
      </c>
      <c r="H22538" t="s">
        <v>33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4</v>
      </c>
      <c r="O22538" t="s">
        <v>26</v>
      </c>
      <c r="P22538">
        <v>95000</v>
      </c>
      <c r="S22538" t="s">
        <v>270</v>
      </c>
      <c r="T22538" t="s">
        <v>22585</v>
      </c>
    </row>
    <row r="22539" spans="1:20" x14ac:dyDescent="0.3">
      <c r="A22539">
        <v>32538</v>
      </c>
      <c r="B22539" t="s">
        <v>93</v>
      </c>
      <c r="C22539" t="s">
        <v>33167</v>
      </c>
      <c r="D22539" t="s">
        <v>6029</v>
      </c>
      <c r="E22539" t="s">
        <v>45</v>
      </c>
      <c r="F22539" t="s">
        <v>24</v>
      </c>
      <c r="G22539" t="b">
        <v>0</v>
      </c>
      <c r="H22539" t="s">
        <v>2775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5</v>
      </c>
      <c r="O22539" t="s">
        <v>26</v>
      </c>
      <c r="P22539">
        <v>111202</v>
      </c>
      <c r="S22539" t="s">
        <v>8938</v>
      </c>
      <c r="T22539" t="s">
        <v>540</v>
      </c>
    </row>
    <row r="22540" spans="1:20" x14ac:dyDescent="0.3">
      <c r="A22540">
        <v>32539</v>
      </c>
      <c r="B22540" t="s">
        <v>49</v>
      </c>
      <c r="C22540" t="s">
        <v>33168</v>
      </c>
      <c r="D22540" t="s">
        <v>1959</v>
      </c>
      <c r="E22540" t="s">
        <v>76</v>
      </c>
      <c r="F22540" t="s">
        <v>24</v>
      </c>
      <c r="G22540" t="b">
        <v>0</v>
      </c>
      <c r="H22540" t="s">
        <v>40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4</v>
      </c>
      <c r="O22540" t="s">
        <v>26</v>
      </c>
      <c r="P22540">
        <v>114871.5</v>
      </c>
      <c r="S22540" t="s">
        <v>22046</v>
      </c>
      <c r="T22540" t="s">
        <v>7065</v>
      </c>
    </row>
    <row r="22541" spans="1:20" x14ac:dyDescent="0.3">
      <c r="A22541">
        <v>32540</v>
      </c>
      <c r="B22541" t="s">
        <v>20</v>
      </c>
      <c r="C22541" t="s">
        <v>33169</v>
      </c>
      <c r="D22541" t="s">
        <v>62</v>
      </c>
      <c r="E22541" t="s">
        <v>32</v>
      </c>
      <c r="F22541" t="s">
        <v>24</v>
      </c>
      <c r="G22541" t="b">
        <v>1</v>
      </c>
      <c r="H22541" t="s">
        <v>71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4</v>
      </c>
      <c r="O22541" t="s">
        <v>26</v>
      </c>
      <c r="P22541">
        <v>185000</v>
      </c>
      <c r="S22541" t="s">
        <v>33170</v>
      </c>
      <c r="T22541" t="s">
        <v>15013</v>
      </c>
    </row>
    <row r="22542" spans="1:20" x14ac:dyDescent="0.3">
      <c r="A22542">
        <v>32541</v>
      </c>
      <c r="B22542" t="s">
        <v>93</v>
      </c>
      <c r="C22542" t="s">
        <v>93</v>
      </c>
      <c r="D22542" t="s">
        <v>6608</v>
      </c>
      <c r="E22542" t="s">
        <v>32</v>
      </c>
      <c r="F22542" t="s">
        <v>24</v>
      </c>
      <c r="G22542" t="b">
        <v>0</v>
      </c>
      <c r="H22542" t="s">
        <v>98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4</v>
      </c>
      <c r="O22542" t="s">
        <v>26</v>
      </c>
      <c r="P22542">
        <v>44000</v>
      </c>
      <c r="S22542" t="s">
        <v>28574</v>
      </c>
      <c r="T22542" t="s">
        <v>28575</v>
      </c>
    </row>
    <row r="22543" spans="1:20" x14ac:dyDescent="0.3">
      <c r="A22543">
        <v>32542</v>
      </c>
      <c r="B22543" t="s">
        <v>20</v>
      </c>
      <c r="C22543" t="s">
        <v>33171</v>
      </c>
      <c r="D22543" t="s">
        <v>825</v>
      </c>
      <c r="E22543" t="s">
        <v>615</v>
      </c>
      <c r="F22543" t="s">
        <v>24</v>
      </c>
      <c r="G22543" t="b">
        <v>0</v>
      </c>
      <c r="H22543" t="s">
        <v>54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4</v>
      </c>
      <c r="O22543" t="s">
        <v>26</v>
      </c>
      <c r="P22543">
        <v>167760</v>
      </c>
      <c r="S22543" t="s">
        <v>2592</v>
      </c>
      <c r="T22543" t="s">
        <v>33172</v>
      </c>
    </row>
    <row r="22544" spans="1:20" x14ac:dyDescent="0.3">
      <c r="A22544">
        <v>32543</v>
      </c>
      <c r="B22544" t="s">
        <v>93</v>
      </c>
      <c r="C22544" t="s">
        <v>93</v>
      </c>
      <c r="D22544" t="s">
        <v>316</v>
      </c>
      <c r="E22544" t="s">
        <v>32</v>
      </c>
      <c r="F22544" t="s">
        <v>24</v>
      </c>
      <c r="G22544" t="b">
        <v>0</v>
      </c>
      <c r="H22544" t="s">
        <v>54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4</v>
      </c>
      <c r="O22544" t="s">
        <v>55</v>
      </c>
      <c r="Q22544">
        <v>42.5</v>
      </c>
      <c r="R22544">
        <v>88400</v>
      </c>
      <c r="S22544" t="s">
        <v>15564</v>
      </c>
      <c r="T22544" t="s">
        <v>3794</v>
      </c>
    </row>
    <row r="22545" spans="1:20" x14ac:dyDescent="0.3">
      <c r="A22545">
        <v>32544</v>
      </c>
      <c r="B22545" t="s">
        <v>29</v>
      </c>
      <c r="C22545" t="s">
        <v>29</v>
      </c>
      <c r="D22545" t="s">
        <v>13825</v>
      </c>
      <c r="E22545" t="s">
        <v>105</v>
      </c>
      <c r="F22545" t="s">
        <v>24</v>
      </c>
      <c r="G22545" t="b">
        <v>0</v>
      </c>
      <c r="H22545" t="s">
        <v>71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4</v>
      </c>
      <c r="O22545" t="s">
        <v>26</v>
      </c>
      <c r="P22545">
        <v>90000</v>
      </c>
      <c r="S22545" t="s">
        <v>149</v>
      </c>
      <c r="T22545" t="s">
        <v>33173</v>
      </c>
    </row>
    <row r="22546" spans="1:20" x14ac:dyDescent="0.3">
      <c r="A22546">
        <v>32545</v>
      </c>
      <c r="B22546" t="s">
        <v>29</v>
      </c>
      <c r="C22546" t="s">
        <v>1154</v>
      </c>
      <c r="D22546" t="s">
        <v>3139</v>
      </c>
      <c r="E22546" t="s">
        <v>45</v>
      </c>
      <c r="F22546" t="s">
        <v>24</v>
      </c>
      <c r="G22546" t="b">
        <v>0</v>
      </c>
      <c r="H22546" t="s">
        <v>3139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9</v>
      </c>
      <c r="O22546" t="s">
        <v>26</v>
      </c>
      <c r="P22546">
        <v>146500</v>
      </c>
      <c r="S22546" t="s">
        <v>47</v>
      </c>
      <c r="T22546" t="s">
        <v>33174</v>
      </c>
    </row>
    <row r="22547" spans="1:20" x14ac:dyDescent="0.3">
      <c r="A22547">
        <v>32546</v>
      </c>
      <c r="B22547" t="s">
        <v>20</v>
      </c>
      <c r="C22547" t="s">
        <v>20</v>
      </c>
      <c r="D22547" t="s">
        <v>62</v>
      </c>
      <c r="E22547" t="s">
        <v>76</v>
      </c>
      <c r="F22547" t="s">
        <v>24</v>
      </c>
      <c r="G22547" t="b">
        <v>1</v>
      </c>
      <c r="H22547" t="s">
        <v>25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5</v>
      </c>
      <c r="O22547" t="s">
        <v>26</v>
      </c>
      <c r="P22547">
        <v>154000</v>
      </c>
      <c r="S22547" t="s">
        <v>33175</v>
      </c>
      <c r="T22547" t="s">
        <v>33176</v>
      </c>
    </row>
    <row r="22548" spans="1:20" x14ac:dyDescent="0.3">
      <c r="A22548">
        <v>32547</v>
      </c>
      <c r="B22548" t="s">
        <v>49</v>
      </c>
      <c r="C22548" t="s">
        <v>7610</v>
      </c>
      <c r="D22548" t="s">
        <v>2968</v>
      </c>
      <c r="E22548" t="s">
        <v>790</v>
      </c>
      <c r="F22548" t="s">
        <v>24</v>
      </c>
      <c r="G22548" t="b">
        <v>0</v>
      </c>
      <c r="H22548" t="s">
        <v>40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4</v>
      </c>
      <c r="O22548" t="s">
        <v>26</v>
      </c>
      <c r="P22548">
        <v>140062.5</v>
      </c>
      <c r="S22548" t="s">
        <v>3857</v>
      </c>
      <c r="T22548" t="s">
        <v>3858</v>
      </c>
    </row>
    <row r="22549" spans="1:20" x14ac:dyDescent="0.3">
      <c r="A22549">
        <v>32548</v>
      </c>
      <c r="B22549" t="s">
        <v>93</v>
      </c>
      <c r="C22549" t="s">
        <v>33177</v>
      </c>
      <c r="D22549" t="s">
        <v>62</v>
      </c>
      <c r="E22549" t="s">
        <v>76</v>
      </c>
      <c r="F22549" t="s">
        <v>244</v>
      </c>
      <c r="G22549" t="b">
        <v>1</v>
      </c>
      <c r="H22549" t="s">
        <v>54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4</v>
      </c>
      <c r="O22549" t="s">
        <v>55</v>
      </c>
      <c r="Q22549">
        <v>42</v>
      </c>
      <c r="R22549">
        <v>87360</v>
      </c>
      <c r="S22549" t="s">
        <v>206</v>
      </c>
      <c r="T22549" t="s">
        <v>33178</v>
      </c>
    </row>
    <row r="22550" spans="1:20" x14ac:dyDescent="0.3">
      <c r="A22550">
        <v>32549</v>
      </c>
      <c r="B22550" t="s">
        <v>49</v>
      </c>
      <c r="C22550" t="s">
        <v>131</v>
      </c>
      <c r="D22550" t="s">
        <v>62</v>
      </c>
      <c r="E22550" t="s">
        <v>76</v>
      </c>
      <c r="F22550" t="s">
        <v>24</v>
      </c>
      <c r="G22550" t="b">
        <v>1</v>
      </c>
      <c r="H22550" t="s">
        <v>25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5</v>
      </c>
      <c r="O22550" t="s">
        <v>26</v>
      </c>
      <c r="P22550">
        <v>152500</v>
      </c>
      <c r="S22550" t="s">
        <v>132</v>
      </c>
      <c r="T22550" t="s">
        <v>265</v>
      </c>
    </row>
    <row r="22551" spans="1:20" x14ac:dyDescent="0.3">
      <c r="A22551">
        <v>32550</v>
      </c>
      <c r="B22551" t="s">
        <v>65</v>
      </c>
      <c r="C22551" t="s">
        <v>33179</v>
      </c>
      <c r="D22551" t="s">
        <v>13810</v>
      </c>
      <c r="E22551" t="s">
        <v>105</v>
      </c>
      <c r="F22551" t="s">
        <v>24</v>
      </c>
      <c r="G22551" t="b">
        <v>0</v>
      </c>
      <c r="H22551" t="s">
        <v>224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4</v>
      </c>
      <c r="O22551" t="s">
        <v>26</v>
      </c>
      <c r="P22551">
        <v>100000</v>
      </c>
      <c r="S22551" t="s">
        <v>9952</v>
      </c>
      <c r="T22551" t="s">
        <v>33180</v>
      </c>
    </row>
    <row r="22552" spans="1:20" x14ac:dyDescent="0.3">
      <c r="A22552">
        <v>32551</v>
      </c>
      <c r="B22552" t="s">
        <v>29</v>
      </c>
      <c r="C22552" t="s">
        <v>284</v>
      </c>
      <c r="D22552" t="s">
        <v>2157</v>
      </c>
      <c r="E22552" t="s">
        <v>45</v>
      </c>
      <c r="F22552" t="s">
        <v>24</v>
      </c>
      <c r="G22552" t="b">
        <v>0</v>
      </c>
      <c r="H22552" t="s">
        <v>2157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7</v>
      </c>
      <c r="O22552" t="s">
        <v>26</v>
      </c>
      <c r="P22552">
        <v>45000</v>
      </c>
      <c r="S22552" t="s">
        <v>6066</v>
      </c>
      <c r="T22552" t="s">
        <v>33181</v>
      </c>
    </row>
    <row r="22553" spans="1:20" x14ac:dyDescent="0.3">
      <c r="A22553">
        <v>32552</v>
      </c>
      <c r="B22553" t="s">
        <v>49</v>
      </c>
      <c r="C22553" t="s">
        <v>33182</v>
      </c>
      <c r="D22553" t="s">
        <v>62</v>
      </c>
      <c r="E22553" t="s">
        <v>243</v>
      </c>
      <c r="F22553" t="s">
        <v>223</v>
      </c>
      <c r="G22553" t="b">
        <v>1</v>
      </c>
      <c r="H22553" t="s">
        <v>25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5</v>
      </c>
      <c r="O22553" t="s">
        <v>55</v>
      </c>
      <c r="Q22553">
        <v>45</v>
      </c>
      <c r="R22553">
        <v>93600</v>
      </c>
      <c r="S22553" t="s">
        <v>243</v>
      </c>
    </row>
    <row r="22554" spans="1:20" x14ac:dyDescent="0.3">
      <c r="A22554">
        <v>32553</v>
      </c>
      <c r="B22554" t="s">
        <v>49</v>
      </c>
      <c r="C22554" t="s">
        <v>33183</v>
      </c>
      <c r="D22554" t="s">
        <v>62</v>
      </c>
      <c r="E22554" t="s">
        <v>615</v>
      </c>
      <c r="F22554" t="s">
        <v>24</v>
      </c>
      <c r="G22554" t="b">
        <v>1</v>
      </c>
      <c r="H22554" t="s">
        <v>25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5</v>
      </c>
      <c r="O22554" t="s">
        <v>26</v>
      </c>
      <c r="P22554">
        <v>229500</v>
      </c>
      <c r="S22554" t="s">
        <v>21810</v>
      </c>
      <c r="T22554" t="s">
        <v>23239</v>
      </c>
    </row>
    <row r="22555" spans="1:20" x14ac:dyDescent="0.3">
      <c r="A22555">
        <v>32554</v>
      </c>
      <c r="B22555" t="s">
        <v>49</v>
      </c>
      <c r="C22555" t="s">
        <v>33184</v>
      </c>
      <c r="D22555" t="s">
        <v>9877</v>
      </c>
      <c r="E22555" t="s">
        <v>45</v>
      </c>
      <c r="F22555" t="s">
        <v>24</v>
      </c>
      <c r="G22555" t="b">
        <v>0</v>
      </c>
      <c r="H22555" t="s">
        <v>531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31</v>
      </c>
      <c r="O22555" t="s">
        <v>26</v>
      </c>
      <c r="P22555">
        <v>177283</v>
      </c>
      <c r="S22555" t="s">
        <v>7059</v>
      </c>
      <c r="T22555" t="s">
        <v>30701</v>
      </c>
    </row>
    <row r="22556" spans="1:20" x14ac:dyDescent="0.3">
      <c r="A22556">
        <v>32555</v>
      </c>
      <c r="B22556" t="s">
        <v>93</v>
      </c>
      <c r="C22556" t="s">
        <v>1679</v>
      </c>
      <c r="D22556" t="s">
        <v>3453</v>
      </c>
      <c r="E22556" t="s">
        <v>45</v>
      </c>
      <c r="F22556" t="s">
        <v>24</v>
      </c>
      <c r="G22556" t="b">
        <v>0</v>
      </c>
      <c r="H22556" t="s">
        <v>364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4</v>
      </c>
      <c r="O22556" t="s">
        <v>26</v>
      </c>
      <c r="P22556">
        <v>163782</v>
      </c>
      <c r="S22556" t="s">
        <v>33185</v>
      </c>
      <c r="T22556" t="s">
        <v>33186</v>
      </c>
    </row>
    <row r="22557" spans="1:20" x14ac:dyDescent="0.3">
      <c r="A22557">
        <v>32556</v>
      </c>
      <c r="B22557" t="s">
        <v>189</v>
      </c>
      <c r="C22557" t="s">
        <v>33187</v>
      </c>
      <c r="D22557" t="s">
        <v>8567</v>
      </c>
      <c r="E22557" t="s">
        <v>173</v>
      </c>
      <c r="F22557" t="s">
        <v>24</v>
      </c>
      <c r="G22557" t="b">
        <v>0</v>
      </c>
      <c r="H22557" t="s">
        <v>25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5</v>
      </c>
      <c r="O22557" t="s">
        <v>26</v>
      </c>
      <c r="P22557">
        <v>95000</v>
      </c>
      <c r="S22557" t="s">
        <v>270</v>
      </c>
      <c r="T22557" t="s">
        <v>33188</v>
      </c>
    </row>
    <row r="22558" spans="1:20" x14ac:dyDescent="0.3">
      <c r="A22558">
        <v>32557</v>
      </c>
      <c r="B22558" t="s">
        <v>37</v>
      </c>
      <c r="C22558" t="s">
        <v>33189</v>
      </c>
      <c r="D22558" t="s">
        <v>6303</v>
      </c>
      <c r="E22558" t="s">
        <v>45</v>
      </c>
      <c r="F22558" t="s">
        <v>24</v>
      </c>
      <c r="G22558" t="b">
        <v>0</v>
      </c>
      <c r="H22558" t="s">
        <v>6304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4</v>
      </c>
      <c r="O22558" t="s">
        <v>26</v>
      </c>
      <c r="P22558">
        <v>111175</v>
      </c>
      <c r="S22558" t="s">
        <v>13461</v>
      </c>
      <c r="T22558" t="s">
        <v>33190</v>
      </c>
    </row>
    <row r="22559" spans="1:20" x14ac:dyDescent="0.3">
      <c r="A22559">
        <v>32558</v>
      </c>
      <c r="B22559" t="s">
        <v>93</v>
      </c>
      <c r="C22559" t="s">
        <v>1901</v>
      </c>
      <c r="D22559" t="s">
        <v>316</v>
      </c>
      <c r="E22559" t="s">
        <v>32</v>
      </c>
      <c r="F22559" t="s">
        <v>97</v>
      </c>
      <c r="G22559" t="b">
        <v>0</v>
      </c>
      <c r="H22559" t="s">
        <v>54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4</v>
      </c>
      <c r="O22559" t="s">
        <v>55</v>
      </c>
      <c r="Q22559">
        <v>65</v>
      </c>
      <c r="R22559">
        <v>135200</v>
      </c>
      <c r="S22559" t="s">
        <v>33191</v>
      </c>
      <c r="T22559" t="s">
        <v>33192</v>
      </c>
    </row>
    <row r="22560" spans="1:20" x14ac:dyDescent="0.3">
      <c r="A22560">
        <v>32559</v>
      </c>
      <c r="B22560" t="s">
        <v>49</v>
      </c>
      <c r="C22560" t="s">
        <v>33193</v>
      </c>
      <c r="D22560" t="s">
        <v>1260</v>
      </c>
      <c r="E22560" t="s">
        <v>32</v>
      </c>
      <c r="F22560" t="s">
        <v>24</v>
      </c>
      <c r="G22560" t="b">
        <v>0</v>
      </c>
      <c r="H22560" t="s">
        <v>46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4</v>
      </c>
      <c r="O22560" t="s">
        <v>55</v>
      </c>
      <c r="Q22560">
        <v>40</v>
      </c>
      <c r="R22560">
        <v>83200</v>
      </c>
      <c r="S22560" t="s">
        <v>141</v>
      </c>
      <c r="T22560" t="s">
        <v>92</v>
      </c>
    </row>
    <row r="22561" spans="1:20" x14ac:dyDescent="0.3">
      <c r="A22561">
        <v>32560</v>
      </c>
      <c r="B22561" t="s">
        <v>20</v>
      </c>
      <c r="C22561" t="s">
        <v>33194</v>
      </c>
      <c r="D22561" t="s">
        <v>1171</v>
      </c>
      <c r="E22561" t="s">
        <v>7672</v>
      </c>
      <c r="F22561" t="s">
        <v>24</v>
      </c>
      <c r="G22561" t="b">
        <v>0</v>
      </c>
      <c r="H22561" t="s">
        <v>25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5</v>
      </c>
      <c r="O22561" t="s">
        <v>55</v>
      </c>
      <c r="Q22561">
        <v>24</v>
      </c>
      <c r="R22561">
        <v>49920</v>
      </c>
      <c r="S22561" t="s">
        <v>149</v>
      </c>
      <c r="T22561" t="s">
        <v>33195</v>
      </c>
    </row>
    <row r="22562" spans="1:20" x14ac:dyDescent="0.3">
      <c r="A22562">
        <v>32561</v>
      </c>
      <c r="B22562" t="s">
        <v>29</v>
      </c>
      <c r="C22562" t="s">
        <v>14755</v>
      </c>
      <c r="D22562" t="s">
        <v>34</v>
      </c>
      <c r="E22562" t="s">
        <v>32</v>
      </c>
      <c r="F22562" t="s">
        <v>24</v>
      </c>
      <c r="G22562" t="b">
        <v>0</v>
      </c>
      <c r="H22562" t="s">
        <v>71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4</v>
      </c>
      <c r="O22562" t="s">
        <v>26</v>
      </c>
      <c r="P22562">
        <v>90000</v>
      </c>
      <c r="S22562" t="s">
        <v>7153</v>
      </c>
      <c r="T22562" t="s">
        <v>33196</v>
      </c>
    </row>
    <row r="22563" spans="1:20" x14ac:dyDescent="0.3">
      <c r="A22563">
        <v>32562</v>
      </c>
      <c r="B22563" t="s">
        <v>93</v>
      </c>
      <c r="C22563" t="s">
        <v>33197</v>
      </c>
      <c r="D22563" t="s">
        <v>352</v>
      </c>
      <c r="E22563" t="s">
        <v>173</v>
      </c>
      <c r="F22563" t="s">
        <v>24</v>
      </c>
      <c r="G22563" t="b">
        <v>0</v>
      </c>
      <c r="H22563" t="s">
        <v>46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4</v>
      </c>
      <c r="O22563" t="s">
        <v>26</v>
      </c>
      <c r="P22563">
        <v>130000</v>
      </c>
      <c r="S22563" t="s">
        <v>4216</v>
      </c>
      <c r="T22563" t="s">
        <v>33198</v>
      </c>
    </row>
    <row r="22564" spans="1:20" x14ac:dyDescent="0.3">
      <c r="A22564">
        <v>32563</v>
      </c>
      <c r="B22564" t="s">
        <v>37</v>
      </c>
      <c r="C22564" t="s">
        <v>37</v>
      </c>
      <c r="D22564" t="s">
        <v>392</v>
      </c>
      <c r="E22564" t="s">
        <v>373</v>
      </c>
      <c r="F22564" t="s">
        <v>24</v>
      </c>
      <c r="G22564" t="b">
        <v>0</v>
      </c>
      <c r="H22564" t="s">
        <v>54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4</v>
      </c>
      <c r="O22564" t="s">
        <v>26</v>
      </c>
      <c r="P22564">
        <v>100000</v>
      </c>
      <c r="S22564" t="s">
        <v>1607</v>
      </c>
      <c r="T22564" t="s">
        <v>33199</v>
      </c>
    </row>
    <row r="22565" spans="1:20" x14ac:dyDescent="0.3">
      <c r="A22565">
        <v>32564</v>
      </c>
      <c r="B22565" t="s">
        <v>49</v>
      </c>
      <c r="C22565" t="s">
        <v>33200</v>
      </c>
      <c r="D22565" t="s">
        <v>2851</v>
      </c>
      <c r="E22565" t="s">
        <v>52</v>
      </c>
      <c r="F22565" t="s">
        <v>53</v>
      </c>
      <c r="G22565" t="b">
        <v>0</v>
      </c>
      <c r="H22565" t="s">
        <v>71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4</v>
      </c>
      <c r="O22565" t="s">
        <v>55</v>
      </c>
      <c r="Q22565">
        <v>78.545000000000002</v>
      </c>
      <c r="R22565">
        <v>163373.6</v>
      </c>
      <c r="S22565" t="s">
        <v>81</v>
      </c>
    </row>
    <row r="22566" spans="1:20" x14ac:dyDescent="0.3">
      <c r="A22566">
        <v>32565</v>
      </c>
      <c r="B22566" t="s">
        <v>49</v>
      </c>
      <c r="C22566" t="s">
        <v>33201</v>
      </c>
      <c r="D22566" t="s">
        <v>33202</v>
      </c>
      <c r="E22566" t="s">
        <v>32</v>
      </c>
      <c r="F22566" t="s">
        <v>223</v>
      </c>
      <c r="G22566" t="b">
        <v>0</v>
      </c>
      <c r="H22566" t="s">
        <v>54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4</v>
      </c>
      <c r="O22566" t="s">
        <v>55</v>
      </c>
      <c r="Q22566">
        <v>15</v>
      </c>
      <c r="R22566">
        <v>31200</v>
      </c>
      <c r="S22566" t="s">
        <v>33203</v>
      </c>
      <c r="T22566" t="s">
        <v>647</v>
      </c>
    </row>
    <row r="22567" spans="1:20" x14ac:dyDescent="0.3">
      <c r="A22567">
        <v>32566</v>
      </c>
      <c r="B22567" t="s">
        <v>29</v>
      </c>
      <c r="C22567" t="s">
        <v>33204</v>
      </c>
      <c r="D22567" t="s">
        <v>62</v>
      </c>
      <c r="E22567" t="s">
        <v>76</v>
      </c>
      <c r="F22567" t="s">
        <v>24</v>
      </c>
      <c r="G22567" t="b">
        <v>1</v>
      </c>
      <c r="H22567" t="s">
        <v>40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4</v>
      </c>
      <c r="O22567" t="s">
        <v>26</v>
      </c>
      <c r="P22567">
        <v>125000</v>
      </c>
      <c r="S22567" t="s">
        <v>1105</v>
      </c>
      <c r="T22567" t="s">
        <v>29434</v>
      </c>
    </row>
    <row r="22568" spans="1:20" x14ac:dyDescent="0.3">
      <c r="A22568">
        <v>32567</v>
      </c>
      <c r="B22568" t="s">
        <v>29</v>
      </c>
      <c r="C22568" t="s">
        <v>33205</v>
      </c>
      <c r="D22568" t="s">
        <v>62</v>
      </c>
      <c r="E22568" t="s">
        <v>76</v>
      </c>
      <c r="F22568" t="s">
        <v>24</v>
      </c>
      <c r="G22568" t="b">
        <v>1</v>
      </c>
      <c r="H22568" t="s">
        <v>46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4</v>
      </c>
      <c r="O22568" t="s">
        <v>26</v>
      </c>
      <c r="P22568">
        <v>90000</v>
      </c>
      <c r="S22568" t="s">
        <v>286</v>
      </c>
      <c r="T22568" t="s">
        <v>33206</v>
      </c>
    </row>
    <row r="22569" spans="1:20" x14ac:dyDescent="0.3">
      <c r="A22569">
        <v>32568</v>
      </c>
      <c r="B22569" t="s">
        <v>29</v>
      </c>
      <c r="C22569" t="s">
        <v>29</v>
      </c>
      <c r="D22569" t="s">
        <v>862</v>
      </c>
      <c r="E22569" t="s">
        <v>76</v>
      </c>
      <c r="F22569" t="s">
        <v>24</v>
      </c>
      <c r="G22569" t="b">
        <v>0</v>
      </c>
      <c r="H22569" t="s">
        <v>33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4</v>
      </c>
      <c r="O22569" t="s">
        <v>26</v>
      </c>
      <c r="P22569">
        <v>117500</v>
      </c>
      <c r="S22569" t="s">
        <v>141</v>
      </c>
      <c r="T22569" t="s">
        <v>6965</v>
      </c>
    </row>
    <row r="22570" spans="1:20" x14ac:dyDescent="0.3">
      <c r="A22570">
        <v>32569</v>
      </c>
      <c r="B22570" t="s">
        <v>93</v>
      </c>
      <c r="C22570" t="s">
        <v>93</v>
      </c>
      <c r="D22570" t="s">
        <v>352</v>
      </c>
      <c r="E22570" t="s">
        <v>173</v>
      </c>
      <c r="F22570" t="s">
        <v>97</v>
      </c>
      <c r="G22570" t="b">
        <v>0</v>
      </c>
      <c r="H22570" t="s">
        <v>46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4</v>
      </c>
      <c r="O22570" t="s">
        <v>55</v>
      </c>
      <c r="Q22570">
        <v>50</v>
      </c>
      <c r="R22570">
        <v>104000</v>
      </c>
      <c r="S22570" t="s">
        <v>33207</v>
      </c>
    </row>
    <row r="22571" spans="1:20" x14ac:dyDescent="0.3">
      <c r="A22571">
        <v>32570</v>
      </c>
      <c r="B22571" t="s">
        <v>49</v>
      </c>
      <c r="C22571" t="s">
        <v>49</v>
      </c>
      <c r="D22571" t="s">
        <v>194</v>
      </c>
      <c r="E22571" t="s">
        <v>105</v>
      </c>
      <c r="F22571" t="s">
        <v>24</v>
      </c>
      <c r="G22571" t="b">
        <v>0</v>
      </c>
      <c r="H22571" t="s">
        <v>33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4</v>
      </c>
      <c r="O22571" t="s">
        <v>26</v>
      </c>
      <c r="P22571">
        <v>100000</v>
      </c>
      <c r="S22571" t="s">
        <v>3557</v>
      </c>
      <c r="T22571" t="s">
        <v>1885</v>
      </c>
    </row>
    <row r="22572" spans="1:20" x14ac:dyDescent="0.3">
      <c r="A22572">
        <v>32571</v>
      </c>
      <c r="B22572" t="s">
        <v>93</v>
      </c>
      <c r="C22572" t="s">
        <v>93</v>
      </c>
      <c r="D22572" t="s">
        <v>980</v>
      </c>
      <c r="E22572" t="s">
        <v>32</v>
      </c>
      <c r="F22572" t="s">
        <v>24</v>
      </c>
      <c r="G22572" t="b">
        <v>0</v>
      </c>
      <c r="H22572" t="s">
        <v>25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5</v>
      </c>
      <c r="O22572" t="s">
        <v>26</v>
      </c>
      <c r="P22572">
        <v>57140</v>
      </c>
      <c r="S22572" t="s">
        <v>15481</v>
      </c>
      <c r="T22572" t="s">
        <v>11624</v>
      </c>
    </row>
    <row r="22573" spans="1:20" x14ac:dyDescent="0.3">
      <c r="A22573">
        <v>32572</v>
      </c>
      <c r="B22573" t="s">
        <v>189</v>
      </c>
      <c r="C22573" t="s">
        <v>33208</v>
      </c>
      <c r="D22573" t="s">
        <v>598</v>
      </c>
      <c r="E22573" t="s">
        <v>173</v>
      </c>
      <c r="F22573" t="s">
        <v>244</v>
      </c>
      <c r="G22573" t="b">
        <v>0</v>
      </c>
      <c r="H22573" t="s">
        <v>40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4</v>
      </c>
      <c r="O22573" t="s">
        <v>55</v>
      </c>
      <c r="Q22573">
        <v>32.5</v>
      </c>
      <c r="R22573">
        <v>67600</v>
      </c>
      <c r="S22573" t="s">
        <v>33209</v>
      </c>
      <c r="T22573" t="s">
        <v>33210</v>
      </c>
    </row>
    <row r="22574" spans="1:20" x14ac:dyDescent="0.3">
      <c r="A22574">
        <v>32573</v>
      </c>
      <c r="B22574" t="s">
        <v>49</v>
      </c>
      <c r="C22574" t="s">
        <v>638</v>
      </c>
      <c r="D22574" t="s">
        <v>316</v>
      </c>
      <c r="E22574" t="s">
        <v>52</v>
      </c>
      <c r="F22574" t="s">
        <v>53</v>
      </c>
      <c r="G22574" t="b">
        <v>0</v>
      </c>
      <c r="H22574" t="s">
        <v>25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5</v>
      </c>
      <c r="O22574" t="s">
        <v>55</v>
      </c>
      <c r="Q22574">
        <v>40.78</v>
      </c>
      <c r="R22574">
        <v>84822.399999999994</v>
      </c>
      <c r="S22574" t="s">
        <v>1103</v>
      </c>
      <c r="T22574" t="s">
        <v>14083</v>
      </c>
    </row>
    <row r="22575" spans="1:20" x14ac:dyDescent="0.3">
      <c r="A22575">
        <v>32574</v>
      </c>
      <c r="B22575" t="s">
        <v>29</v>
      </c>
      <c r="C22575" t="s">
        <v>12201</v>
      </c>
      <c r="D22575" t="s">
        <v>203</v>
      </c>
      <c r="E22575" t="s">
        <v>446</v>
      </c>
      <c r="F22575" t="s">
        <v>24</v>
      </c>
      <c r="G22575" t="b">
        <v>0</v>
      </c>
      <c r="H22575" t="s">
        <v>40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4</v>
      </c>
      <c r="O22575" t="s">
        <v>26</v>
      </c>
      <c r="P22575">
        <v>110000</v>
      </c>
      <c r="S22575" t="s">
        <v>33211</v>
      </c>
      <c r="T22575" t="s">
        <v>33212</v>
      </c>
    </row>
    <row r="22576" spans="1:20" x14ac:dyDescent="0.3">
      <c r="A22576">
        <v>32575</v>
      </c>
      <c r="B22576" t="s">
        <v>49</v>
      </c>
      <c r="C22576" t="s">
        <v>33213</v>
      </c>
      <c r="D22576" t="s">
        <v>2026</v>
      </c>
      <c r="E22576" t="s">
        <v>23</v>
      </c>
      <c r="F22576" t="s">
        <v>24</v>
      </c>
      <c r="G22576" t="b">
        <v>0</v>
      </c>
      <c r="H22576" t="s">
        <v>25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5</v>
      </c>
      <c r="O22576" t="s">
        <v>26</v>
      </c>
      <c r="P22576">
        <v>105000</v>
      </c>
      <c r="S22576" t="s">
        <v>1015</v>
      </c>
      <c r="T22576" t="s">
        <v>33214</v>
      </c>
    </row>
    <row r="22577" spans="1:20" x14ac:dyDescent="0.3">
      <c r="A22577">
        <v>32576</v>
      </c>
      <c r="B22577" t="s">
        <v>65</v>
      </c>
      <c r="C22577" t="s">
        <v>65</v>
      </c>
      <c r="D22577" t="s">
        <v>789</v>
      </c>
      <c r="E22577" t="s">
        <v>32</v>
      </c>
      <c r="F22577" t="s">
        <v>24</v>
      </c>
      <c r="G22577" t="b">
        <v>0</v>
      </c>
      <c r="H22577" t="s">
        <v>33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4</v>
      </c>
      <c r="O22577" t="s">
        <v>26</v>
      </c>
      <c r="P22577">
        <v>115000</v>
      </c>
      <c r="S22577" t="s">
        <v>26940</v>
      </c>
      <c r="T22577" t="s">
        <v>26941</v>
      </c>
    </row>
    <row r="22578" spans="1:20" x14ac:dyDescent="0.3">
      <c r="A22578">
        <v>32577</v>
      </c>
      <c r="B22578" t="s">
        <v>93</v>
      </c>
      <c r="C22578" t="s">
        <v>220</v>
      </c>
      <c r="D22578" t="s">
        <v>8166</v>
      </c>
      <c r="E22578" t="s">
        <v>32</v>
      </c>
      <c r="F22578" t="s">
        <v>24</v>
      </c>
      <c r="G22578" t="b">
        <v>0</v>
      </c>
      <c r="H22578" t="s">
        <v>40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4</v>
      </c>
      <c r="O22578" t="s">
        <v>26</v>
      </c>
      <c r="P22578">
        <v>81000</v>
      </c>
      <c r="S22578" t="s">
        <v>33215</v>
      </c>
      <c r="T22578" t="s">
        <v>930</v>
      </c>
    </row>
    <row r="22579" spans="1:20" x14ac:dyDescent="0.3">
      <c r="A22579">
        <v>32578</v>
      </c>
      <c r="B22579" t="s">
        <v>93</v>
      </c>
      <c r="C22579" t="s">
        <v>33216</v>
      </c>
      <c r="D22579" t="s">
        <v>352</v>
      </c>
      <c r="E22579" t="s">
        <v>52</v>
      </c>
      <c r="F22579" t="s">
        <v>24</v>
      </c>
      <c r="G22579" t="b">
        <v>0</v>
      </c>
      <c r="H22579" t="s">
        <v>46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4</v>
      </c>
      <c r="O22579" t="s">
        <v>55</v>
      </c>
      <c r="Q22579">
        <v>48.05</v>
      </c>
      <c r="R22579">
        <v>99944</v>
      </c>
      <c r="S22579" t="s">
        <v>12349</v>
      </c>
      <c r="T22579" t="s">
        <v>265</v>
      </c>
    </row>
    <row r="22580" spans="1:20" x14ac:dyDescent="0.3">
      <c r="A22580">
        <v>32579</v>
      </c>
      <c r="B22580" t="s">
        <v>93</v>
      </c>
      <c r="C22580" t="s">
        <v>33217</v>
      </c>
      <c r="D22580" t="s">
        <v>15815</v>
      </c>
      <c r="E22580" t="s">
        <v>23</v>
      </c>
      <c r="F22580" t="s">
        <v>24</v>
      </c>
      <c r="G22580" t="b">
        <v>0</v>
      </c>
      <c r="H22580" t="s">
        <v>46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4</v>
      </c>
      <c r="O22580" t="s">
        <v>26</v>
      </c>
      <c r="P22580">
        <v>60000</v>
      </c>
      <c r="S22580" t="s">
        <v>18517</v>
      </c>
    </row>
    <row r="22581" spans="1:20" x14ac:dyDescent="0.3">
      <c r="A22581">
        <v>32580</v>
      </c>
      <c r="B22581" t="s">
        <v>49</v>
      </c>
      <c r="C22581" t="s">
        <v>33218</v>
      </c>
      <c r="D22581" t="s">
        <v>33219</v>
      </c>
      <c r="E22581" t="s">
        <v>105</v>
      </c>
      <c r="F22581" t="s">
        <v>24</v>
      </c>
      <c r="G22581" t="b">
        <v>0</v>
      </c>
      <c r="H22581" t="s">
        <v>98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4</v>
      </c>
      <c r="O22581" t="s">
        <v>26</v>
      </c>
      <c r="P22581">
        <v>90000</v>
      </c>
      <c r="S22581" t="s">
        <v>33220</v>
      </c>
      <c r="T22581" t="s">
        <v>33221</v>
      </c>
    </row>
    <row r="22582" spans="1:20" x14ac:dyDescent="0.3">
      <c r="A22582">
        <v>32581</v>
      </c>
      <c r="B22582" t="s">
        <v>29</v>
      </c>
      <c r="C22582" t="s">
        <v>29</v>
      </c>
      <c r="D22582" t="s">
        <v>757</v>
      </c>
      <c r="E22582" t="s">
        <v>76</v>
      </c>
      <c r="F22582" t="s">
        <v>447</v>
      </c>
      <c r="G22582" t="b">
        <v>0</v>
      </c>
      <c r="H22582" t="s">
        <v>71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4</v>
      </c>
      <c r="O22582" t="s">
        <v>55</v>
      </c>
      <c r="Q22582">
        <v>63.49</v>
      </c>
      <c r="R22582">
        <v>132059.20000000001</v>
      </c>
      <c r="S22582" t="s">
        <v>5436</v>
      </c>
      <c r="T22582" t="s">
        <v>33222</v>
      </c>
    </row>
    <row r="22583" spans="1:20" x14ac:dyDescent="0.3">
      <c r="A22583">
        <v>32582</v>
      </c>
      <c r="B22583" t="s">
        <v>49</v>
      </c>
      <c r="C22583" t="s">
        <v>3002</v>
      </c>
      <c r="D22583" t="s">
        <v>18416</v>
      </c>
      <c r="E22583" t="s">
        <v>52</v>
      </c>
      <c r="F22583" t="s">
        <v>24</v>
      </c>
      <c r="G22583" t="b">
        <v>0</v>
      </c>
      <c r="H22583" t="s">
        <v>98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4</v>
      </c>
      <c r="O22583" t="s">
        <v>55</v>
      </c>
      <c r="Q22583">
        <v>31.975000000000001</v>
      </c>
      <c r="R22583">
        <v>66508</v>
      </c>
      <c r="S22583" t="s">
        <v>7345</v>
      </c>
      <c r="T22583" t="s">
        <v>7346</v>
      </c>
    </row>
    <row r="22584" spans="1:20" x14ac:dyDescent="0.3">
      <c r="A22584">
        <v>32583</v>
      </c>
      <c r="B22584" t="s">
        <v>29</v>
      </c>
      <c r="C22584" t="s">
        <v>284</v>
      </c>
      <c r="D22584" t="s">
        <v>34</v>
      </c>
      <c r="E22584" t="s">
        <v>76</v>
      </c>
      <c r="F22584" t="s">
        <v>97</v>
      </c>
      <c r="G22584" t="b">
        <v>0</v>
      </c>
      <c r="H22584" t="s">
        <v>40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4</v>
      </c>
      <c r="O22584" t="s">
        <v>55</v>
      </c>
      <c r="Q22584">
        <v>56</v>
      </c>
      <c r="R22584">
        <v>116480</v>
      </c>
      <c r="S22584" t="s">
        <v>10513</v>
      </c>
      <c r="T22584" t="s">
        <v>33223</v>
      </c>
    </row>
    <row r="22585" spans="1:20" x14ac:dyDescent="0.3">
      <c r="A22585">
        <v>32584</v>
      </c>
      <c r="B22585" t="s">
        <v>93</v>
      </c>
      <c r="C22585" t="s">
        <v>648</v>
      </c>
      <c r="D22585" t="s">
        <v>33224</v>
      </c>
      <c r="E22585" t="s">
        <v>76</v>
      </c>
      <c r="F22585" t="s">
        <v>24</v>
      </c>
      <c r="G22585" t="b">
        <v>0</v>
      </c>
      <c r="H22585" t="s">
        <v>40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4</v>
      </c>
      <c r="O22585" t="s">
        <v>26</v>
      </c>
      <c r="P22585">
        <v>110000</v>
      </c>
      <c r="S22585" t="s">
        <v>4525</v>
      </c>
      <c r="T22585" t="s">
        <v>33225</v>
      </c>
    </row>
    <row r="22586" spans="1:20" x14ac:dyDescent="0.3">
      <c r="A22586">
        <v>32585</v>
      </c>
      <c r="B22586" t="s">
        <v>93</v>
      </c>
      <c r="C22586" t="s">
        <v>670</v>
      </c>
      <c r="D22586" t="s">
        <v>62</v>
      </c>
      <c r="E22586" t="s">
        <v>23</v>
      </c>
      <c r="G22586" t="b">
        <v>1</v>
      </c>
      <c r="H22586" t="s">
        <v>40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4</v>
      </c>
      <c r="O22586" t="s">
        <v>55</v>
      </c>
      <c r="Q22586">
        <v>60</v>
      </c>
      <c r="R22586">
        <v>124800</v>
      </c>
      <c r="S22586" t="s">
        <v>5032</v>
      </c>
      <c r="T22586" t="s">
        <v>33226</v>
      </c>
    </row>
    <row r="22587" spans="1:20" x14ac:dyDescent="0.3">
      <c r="A22587">
        <v>32586</v>
      </c>
      <c r="B22587" t="s">
        <v>93</v>
      </c>
      <c r="C22587" t="s">
        <v>12352</v>
      </c>
      <c r="D22587" t="s">
        <v>33227</v>
      </c>
      <c r="E22587" t="s">
        <v>32</v>
      </c>
      <c r="F22587" t="s">
        <v>24</v>
      </c>
      <c r="G22587" t="b">
        <v>0</v>
      </c>
      <c r="H22587" t="s">
        <v>40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4</v>
      </c>
      <c r="O22587" t="s">
        <v>26</v>
      </c>
      <c r="P22587">
        <v>109350</v>
      </c>
      <c r="S22587" t="s">
        <v>4741</v>
      </c>
      <c r="T22587" t="s">
        <v>7952</v>
      </c>
    </row>
    <row r="22588" spans="1:20" x14ac:dyDescent="0.3">
      <c r="A22588">
        <v>32587</v>
      </c>
      <c r="B22588" t="s">
        <v>189</v>
      </c>
      <c r="C22588" t="s">
        <v>27681</v>
      </c>
      <c r="D22588" t="s">
        <v>11754</v>
      </c>
      <c r="E22588" t="s">
        <v>23</v>
      </c>
      <c r="G22588" t="b">
        <v>0</v>
      </c>
      <c r="H22588" t="s">
        <v>46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4</v>
      </c>
      <c r="O22588" t="s">
        <v>55</v>
      </c>
      <c r="Q22588">
        <v>46.125</v>
      </c>
      <c r="R22588">
        <v>95940</v>
      </c>
      <c r="S22588" t="s">
        <v>286</v>
      </c>
      <c r="T22588" t="s">
        <v>540</v>
      </c>
    </row>
    <row r="22589" spans="1:20" x14ac:dyDescent="0.3">
      <c r="A22589">
        <v>32588</v>
      </c>
      <c r="B22589" t="s">
        <v>93</v>
      </c>
      <c r="C22589" t="s">
        <v>8810</v>
      </c>
      <c r="E22589" t="s">
        <v>76</v>
      </c>
      <c r="F22589" t="s">
        <v>24</v>
      </c>
      <c r="G22589" t="b">
        <v>0</v>
      </c>
      <c r="H22589" t="s">
        <v>40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4</v>
      </c>
      <c r="O22589" t="s">
        <v>26</v>
      </c>
      <c r="P22589">
        <v>50000</v>
      </c>
      <c r="S22589" t="s">
        <v>33228</v>
      </c>
      <c r="T22589" t="s">
        <v>9131</v>
      </c>
    </row>
    <row r="22590" spans="1:20" x14ac:dyDescent="0.3">
      <c r="A22590">
        <v>32589</v>
      </c>
      <c r="B22590" t="s">
        <v>93</v>
      </c>
      <c r="C22590" t="s">
        <v>17598</v>
      </c>
      <c r="D22590" t="s">
        <v>3209</v>
      </c>
      <c r="E22590" t="s">
        <v>17599</v>
      </c>
      <c r="F22590" t="s">
        <v>24</v>
      </c>
      <c r="G22590" t="b">
        <v>0</v>
      </c>
      <c r="H22590" t="s">
        <v>46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4</v>
      </c>
      <c r="O22590" t="s">
        <v>26</v>
      </c>
      <c r="P22590">
        <v>66053</v>
      </c>
      <c r="S22590" t="s">
        <v>17600</v>
      </c>
    </row>
    <row r="22591" spans="1:20" x14ac:dyDescent="0.3">
      <c r="A22591">
        <v>32590</v>
      </c>
      <c r="B22591" t="s">
        <v>49</v>
      </c>
      <c r="C22591" t="s">
        <v>20937</v>
      </c>
      <c r="D22591" t="s">
        <v>3718</v>
      </c>
      <c r="E22591" t="s">
        <v>32</v>
      </c>
      <c r="F22591" t="s">
        <v>24</v>
      </c>
      <c r="G22591" t="b">
        <v>0</v>
      </c>
      <c r="H22591" t="s">
        <v>40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4</v>
      </c>
      <c r="O22591" t="s">
        <v>26</v>
      </c>
      <c r="P22591">
        <v>102500</v>
      </c>
      <c r="S22591" t="s">
        <v>33229</v>
      </c>
      <c r="T22591" t="s">
        <v>33230</v>
      </c>
    </row>
    <row r="22592" spans="1:20" x14ac:dyDescent="0.3">
      <c r="A22592">
        <v>32591</v>
      </c>
      <c r="B22592" t="s">
        <v>65</v>
      </c>
      <c r="C22592" t="s">
        <v>65</v>
      </c>
      <c r="D22592" t="s">
        <v>80</v>
      </c>
      <c r="E22592" t="s">
        <v>173</v>
      </c>
      <c r="F22592" t="s">
        <v>97</v>
      </c>
      <c r="G22592" t="b">
        <v>0</v>
      </c>
      <c r="H22592" t="s">
        <v>71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4</v>
      </c>
      <c r="O22592" t="s">
        <v>55</v>
      </c>
      <c r="Q22592">
        <v>75</v>
      </c>
      <c r="R22592">
        <v>156000</v>
      </c>
      <c r="S22592" t="s">
        <v>6092</v>
      </c>
      <c r="T22592" t="s">
        <v>33231</v>
      </c>
    </row>
    <row r="22593" spans="1:20" x14ac:dyDescent="0.3">
      <c r="A22593">
        <v>32592</v>
      </c>
      <c r="B22593" t="s">
        <v>29</v>
      </c>
      <c r="C22593" t="s">
        <v>29</v>
      </c>
      <c r="E22593" t="s">
        <v>76</v>
      </c>
      <c r="F22593" t="s">
        <v>24</v>
      </c>
      <c r="G22593" t="b">
        <v>0</v>
      </c>
      <c r="H22593" t="s">
        <v>40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4</v>
      </c>
      <c r="O22593" t="s">
        <v>26</v>
      </c>
      <c r="P22593">
        <v>210000</v>
      </c>
      <c r="S22593" t="s">
        <v>9961</v>
      </c>
      <c r="T22593" t="s">
        <v>9962</v>
      </c>
    </row>
    <row r="22594" spans="1:20" x14ac:dyDescent="0.3">
      <c r="A22594">
        <v>32593</v>
      </c>
      <c r="B22594" t="s">
        <v>29</v>
      </c>
      <c r="C22594" t="s">
        <v>33232</v>
      </c>
      <c r="D22594" t="s">
        <v>62</v>
      </c>
      <c r="E22594" t="s">
        <v>666</v>
      </c>
      <c r="F22594" t="s">
        <v>24</v>
      </c>
      <c r="G22594" t="b">
        <v>1</v>
      </c>
      <c r="H22594" t="s">
        <v>531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31</v>
      </c>
      <c r="O22594" t="s">
        <v>55</v>
      </c>
      <c r="Q22594">
        <v>80</v>
      </c>
      <c r="R22594">
        <v>166400</v>
      </c>
      <c r="S22594" t="s">
        <v>668</v>
      </c>
      <c r="T22594" t="s">
        <v>669</v>
      </c>
    </row>
    <row r="22595" spans="1:20" x14ac:dyDescent="0.3">
      <c r="A22595">
        <v>32594</v>
      </c>
      <c r="B22595" t="s">
        <v>189</v>
      </c>
      <c r="C22595" t="s">
        <v>4535</v>
      </c>
      <c r="D22595" t="s">
        <v>122</v>
      </c>
      <c r="E22595" t="s">
        <v>45</v>
      </c>
      <c r="F22595" t="s">
        <v>24</v>
      </c>
      <c r="G22595" t="b">
        <v>0</v>
      </c>
      <c r="H22595" t="s">
        <v>123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23</v>
      </c>
      <c r="O22595" t="s">
        <v>26</v>
      </c>
      <c r="P22595">
        <v>44418.5</v>
      </c>
      <c r="S22595" t="s">
        <v>15499</v>
      </c>
      <c r="T22595" t="s">
        <v>33233</v>
      </c>
    </row>
    <row r="22596" spans="1:20" x14ac:dyDescent="0.3">
      <c r="A22596">
        <v>32595</v>
      </c>
      <c r="B22596" t="s">
        <v>29</v>
      </c>
      <c r="C22596" t="s">
        <v>33234</v>
      </c>
      <c r="D22596" t="s">
        <v>1039</v>
      </c>
      <c r="E22596" t="s">
        <v>23</v>
      </c>
      <c r="F22596" t="s">
        <v>24</v>
      </c>
      <c r="G22596" t="b">
        <v>0</v>
      </c>
      <c r="H22596" t="s">
        <v>71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4</v>
      </c>
      <c r="O22596" t="s">
        <v>26</v>
      </c>
      <c r="P22596">
        <v>107500</v>
      </c>
      <c r="S22596" t="s">
        <v>33235</v>
      </c>
      <c r="T22596" t="s">
        <v>18100</v>
      </c>
    </row>
    <row r="22597" spans="1:20" x14ac:dyDescent="0.3">
      <c r="A22597">
        <v>32596</v>
      </c>
      <c r="B22597" t="s">
        <v>49</v>
      </c>
      <c r="C22597" t="s">
        <v>49</v>
      </c>
      <c r="D22597" t="s">
        <v>62</v>
      </c>
      <c r="E22597" t="s">
        <v>32</v>
      </c>
      <c r="F22597" t="s">
        <v>97</v>
      </c>
      <c r="G22597" t="b">
        <v>1</v>
      </c>
      <c r="H22597" t="s">
        <v>25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5</v>
      </c>
      <c r="O22597" t="s">
        <v>55</v>
      </c>
      <c r="Q22597">
        <v>55</v>
      </c>
      <c r="R22597">
        <v>114400</v>
      </c>
      <c r="S22597" t="s">
        <v>3057</v>
      </c>
      <c r="T22597" t="s">
        <v>265</v>
      </c>
    </row>
    <row r="22598" spans="1:20" x14ac:dyDescent="0.3">
      <c r="A22598">
        <v>32597</v>
      </c>
      <c r="B22598" t="s">
        <v>93</v>
      </c>
      <c r="C22598" t="s">
        <v>16018</v>
      </c>
      <c r="D22598" t="s">
        <v>445</v>
      </c>
      <c r="E22598" t="s">
        <v>33236</v>
      </c>
      <c r="F22598" t="s">
        <v>24</v>
      </c>
      <c r="G22598" t="b">
        <v>0</v>
      </c>
      <c r="H22598" t="s">
        <v>33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4</v>
      </c>
      <c r="O22598" t="s">
        <v>26</v>
      </c>
      <c r="P22598">
        <v>46000</v>
      </c>
      <c r="S22598" t="s">
        <v>18725</v>
      </c>
      <c r="T22598" t="s">
        <v>26377</v>
      </c>
    </row>
    <row r="22599" spans="1:20" x14ac:dyDescent="0.3">
      <c r="A22599">
        <v>32598</v>
      </c>
      <c r="B22599" t="s">
        <v>49</v>
      </c>
      <c r="C22599" t="s">
        <v>3002</v>
      </c>
      <c r="D22599" t="s">
        <v>598</v>
      </c>
      <c r="E22599" t="s">
        <v>52</v>
      </c>
      <c r="F22599" t="s">
        <v>24</v>
      </c>
      <c r="G22599" t="b">
        <v>0</v>
      </c>
      <c r="H22599" t="s">
        <v>40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4</v>
      </c>
      <c r="O22599" t="s">
        <v>55</v>
      </c>
      <c r="Q22599">
        <v>46.844999999999999</v>
      </c>
      <c r="R22599">
        <v>97437.6</v>
      </c>
      <c r="S22599" t="s">
        <v>4496</v>
      </c>
      <c r="T22599" t="s">
        <v>4497</v>
      </c>
    </row>
    <row r="22600" spans="1:20" x14ac:dyDescent="0.3">
      <c r="A22600">
        <v>32599</v>
      </c>
      <c r="B22600" t="s">
        <v>49</v>
      </c>
      <c r="C22600" t="s">
        <v>33237</v>
      </c>
      <c r="D22600" t="s">
        <v>62</v>
      </c>
      <c r="E22600" t="s">
        <v>243</v>
      </c>
      <c r="F22600" t="s">
        <v>97</v>
      </c>
      <c r="G22600" t="b">
        <v>1</v>
      </c>
      <c r="H22600" t="s">
        <v>54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4</v>
      </c>
      <c r="O22600" t="s">
        <v>55</v>
      </c>
      <c r="Q22600">
        <v>45</v>
      </c>
      <c r="R22600">
        <v>93600</v>
      </c>
      <c r="S22600" t="s">
        <v>243</v>
      </c>
      <c r="T22600" t="s">
        <v>449</v>
      </c>
    </row>
    <row r="22601" spans="1:20" x14ac:dyDescent="0.3">
      <c r="A22601">
        <v>32600</v>
      </c>
      <c r="B22601" t="s">
        <v>312</v>
      </c>
      <c r="C22601" t="s">
        <v>12555</v>
      </c>
      <c r="D22601" t="s">
        <v>269</v>
      </c>
      <c r="E22601" t="s">
        <v>373</v>
      </c>
      <c r="F22601" t="s">
        <v>24</v>
      </c>
      <c r="G22601" t="b">
        <v>0</v>
      </c>
      <c r="H22601" t="s">
        <v>98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4</v>
      </c>
      <c r="O22601" t="s">
        <v>26</v>
      </c>
      <c r="P22601">
        <v>75000</v>
      </c>
      <c r="S22601" t="s">
        <v>1295</v>
      </c>
    </row>
    <row r="22602" spans="1:20" x14ac:dyDescent="0.3">
      <c r="A22602">
        <v>32601</v>
      </c>
      <c r="B22602" t="s">
        <v>49</v>
      </c>
      <c r="C22602" t="s">
        <v>33238</v>
      </c>
      <c r="D22602" t="s">
        <v>1545</v>
      </c>
      <c r="E22602" t="s">
        <v>45</v>
      </c>
      <c r="F22602" t="s">
        <v>24</v>
      </c>
      <c r="G22602" t="b">
        <v>0</v>
      </c>
      <c r="H22602" t="s">
        <v>821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21</v>
      </c>
      <c r="O22602" t="s">
        <v>26</v>
      </c>
      <c r="P22602">
        <v>109500</v>
      </c>
      <c r="S22602" t="s">
        <v>383</v>
      </c>
      <c r="T22602" t="s">
        <v>33239</v>
      </c>
    </row>
    <row r="22603" spans="1:20" x14ac:dyDescent="0.3">
      <c r="A22603">
        <v>32602</v>
      </c>
      <c r="B22603" t="s">
        <v>49</v>
      </c>
      <c r="C22603" t="s">
        <v>33240</v>
      </c>
      <c r="D22603" t="s">
        <v>51</v>
      </c>
      <c r="E22603" t="s">
        <v>173</v>
      </c>
      <c r="F22603" t="s">
        <v>244</v>
      </c>
      <c r="G22603" t="b">
        <v>0</v>
      </c>
      <c r="H22603" t="s">
        <v>25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5</v>
      </c>
      <c r="O22603" t="s">
        <v>55</v>
      </c>
      <c r="Q22603">
        <v>80</v>
      </c>
      <c r="R22603">
        <v>166400</v>
      </c>
      <c r="S22603" t="s">
        <v>13719</v>
      </c>
      <c r="T22603" t="s">
        <v>4539</v>
      </c>
    </row>
    <row r="22604" spans="1:20" x14ac:dyDescent="0.3">
      <c r="A22604">
        <v>32603</v>
      </c>
      <c r="B22604" t="s">
        <v>65</v>
      </c>
      <c r="C22604" t="s">
        <v>16648</v>
      </c>
      <c r="D22604" t="s">
        <v>62</v>
      </c>
      <c r="E22604" t="s">
        <v>222</v>
      </c>
      <c r="F22604" t="s">
        <v>24</v>
      </c>
      <c r="G22604" t="b">
        <v>1</v>
      </c>
      <c r="H22604" t="s">
        <v>54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4</v>
      </c>
      <c r="O22604" t="s">
        <v>26</v>
      </c>
      <c r="P22604">
        <v>152500</v>
      </c>
      <c r="S22604" t="s">
        <v>18440</v>
      </c>
      <c r="T22604" t="s">
        <v>33241</v>
      </c>
    </row>
    <row r="22605" spans="1:20" x14ac:dyDescent="0.3">
      <c r="A22605">
        <v>32604</v>
      </c>
      <c r="B22605" t="s">
        <v>49</v>
      </c>
      <c r="C22605" t="s">
        <v>11779</v>
      </c>
      <c r="D22605" t="s">
        <v>62</v>
      </c>
      <c r="E22605" t="s">
        <v>243</v>
      </c>
      <c r="F22605" t="s">
        <v>97</v>
      </c>
      <c r="G22605" t="b">
        <v>1</v>
      </c>
      <c r="H22605" t="s">
        <v>25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5</v>
      </c>
      <c r="O22605" t="s">
        <v>55</v>
      </c>
      <c r="Q22605">
        <v>93</v>
      </c>
      <c r="R22605">
        <v>193440</v>
      </c>
      <c r="S22605" t="s">
        <v>243</v>
      </c>
    </row>
    <row r="22606" spans="1:20" x14ac:dyDescent="0.3">
      <c r="A22606">
        <v>32605</v>
      </c>
      <c r="B22606" t="s">
        <v>65</v>
      </c>
      <c r="C22606" t="s">
        <v>65</v>
      </c>
      <c r="D22606" t="s">
        <v>20531</v>
      </c>
      <c r="E22606" t="s">
        <v>33242</v>
      </c>
      <c r="F22606" t="s">
        <v>24</v>
      </c>
      <c r="G22606" t="b">
        <v>0</v>
      </c>
      <c r="H22606" t="s">
        <v>54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4</v>
      </c>
      <c r="O22606" t="s">
        <v>55</v>
      </c>
      <c r="Q22606">
        <v>24</v>
      </c>
      <c r="R22606">
        <v>49920</v>
      </c>
      <c r="S22606" t="s">
        <v>33243</v>
      </c>
      <c r="T22606" t="s">
        <v>23989</v>
      </c>
    </row>
    <row r="22607" spans="1:20" x14ac:dyDescent="0.3">
      <c r="A22607">
        <v>32606</v>
      </c>
      <c r="B22607" t="s">
        <v>29</v>
      </c>
      <c r="C22607" t="s">
        <v>29</v>
      </c>
      <c r="D22607" t="s">
        <v>1039</v>
      </c>
      <c r="E22607" t="s">
        <v>76</v>
      </c>
      <c r="F22607" t="s">
        <v>24</v>
      </c>
      <c r="G22607" t="b">
        <v>0</v>
      </c>
      <c r="H22607" t="s">
        <v>71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4</v>
      </c>
      <c r="O22607" t="s">
        <v>26</v>
      </c>
      <c r="P22607">
        <v>150000</v>
      </c>
      <c r="S22607" t="s">
        <v>286</v>
      </c>
      <c r="T22607" t="s">
        <v>33244</v>
      </c>
    </row>
    <row r="22608" spans="1:20" x14ac:dyDescent="0.3">
      <c r="A22608">
        <v>32607</v>
      </c>
      <c r="B22608" t="s">
        <v>93</v>
      </c>
      <c r="C22608" t="s">
        <v>93</v>
      </c>
      <c r="D22608" t="s">
        <v>4744</v>
      </c>
      <c r="E22608" t="s">
        <v>32</v>
      </c>
      <c r="F22608" t="s">
        <v>24</v>
      </c>
      <c r="G22608" t="b">
        <v>0</v>
      </c>
      <c r="H22608" t="s">
        <v>71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4</v>
      </c>
      <c r="O22608" t="s">
        <v>26</v>
      </c>
      <c r="P22608">
        <v>90000</v>
      </c>
      <c r="S22608" t="s">
        <v>2299</v>
      </c>
    </row>
    <row r="22609" spans="1:20" x14ac:dyDescent="0.3">
      <c r="A22609">
        <v>32608</v>
      </c>
      <c r="B22609" t="s">
        <v>20</v>
      </c>
      <c r="C22609" t="s">
        <v>33245</v>
      </c>
      <c r="D22609" t="s">
        <v>2851</v>
      </c>
      <c r="E22609" t="s">
        <v>105</v>
      </c>
      <c r="F22609" t="s">
        <v>24</v>
      </c>
      <c r="G22609" t="b">
        <v>0</v>
      </c>
      <c r="H22609" t="s">
        <v>71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4</v>
      </c>
      <c r="O22609" t="s">
        <v>26</v>
      </c>
      <c r="P22609">
        <v>199641</v>
      </c>
      <c r="S22609" t="s">
        <v>81</v>
      </c>
    </row>
    <row r="22610" spans="1:20" x14ac:dyDescent="0.3">
      <c r="A22610">
        <v>32609</v>
      </c>
      <c r="B22610" t="s">
        <v>29</v>
      </c>
      <c r="C22610" t="s">
        <v>794</v>
      </c>
      <c r="D22610" t="s">
        <v>2924</v>
      </c>
      <c r="E22610" t="s">
        <v>45</v>
      </c>
      <c r="F22610" t="s">
        <v>24</v>
      </c>
      <c r="G22610" t="b">
        <v>0</v>
      </c>
      <c r="H22610" t="s">
        <v>2925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5</v>
      </c>
      <c r="O22610" t="s">
        <v>26</v>
      </c>
      <c r="P22610">
        <v>131580</v>
      </c>
      <c r="S22610" t="s">
        <v>261</v>
      </c>
      <c r="T22610" t="s">
        <v>16014</v>
      </c>
    </row>
    <row r="22611" spans="1:20" x14ac:dyDescent="0.3">
      <c r="A22611">
        <v>32610</v>
      </c>
      <c r="B22611" t="s">
        <v>49</v>
      </c>
      <c r="C22611" t="s">
        <v>498</v>
      </c>
      <c r="D22611" t="s">
        <v>62</v>
      </c>
      <c r="E22611" t="s">
        <v>76</v>
      </c>
      <c r="F22611" t="s">
        <v>24</v>
      </c>
      <c r="G22611" t="b">
        <v>1</v>
      </c>
      <c r="H22611" t="s">
        <v>33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4</v>
      </c>
      <c r="O22611" t="s">
        <v>26</v>
      </c>
      <c r="P22611">
        <v>127500</v>
      </c>
      <c r="S22611" t="s">
        <v>8919</v>
      </c>
      <c r="T22611" t="s">
        <v>33246</v>
      </c>
    </row>
    <row r="22612" spans="1:20" x14ac:dyDescent="0.3">
      <c r="A22612">
        <v>32611</v>
      </c>
      <c r="B22612" t="s">
        <v>49</v>
      </c>
      <c r="C22612" t="s">
        <v>33247</v>
      </c>
      <c r="D22612" t="s">
        <v>14385</v>
      </c>
      <c r="E22612" t="s">
        <v>23</v>
      </c>
      <c r="F22612" t="s">
        <v>97</v>
      </c>
      <c r="G22612" t="b">
        <v>0</v>
      </c>
      <c r="H22612" t="s">
        <v>40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4</v>
      </c>
      <c r="O22612" t="s">
        <v>55</v>
      </c>
      <c r="Q22612">
        <v>87.784999999999997</v>
      </c>
      <c r="R22612">
        <v>182592.8</v>
      </c>
      <c r="S22612" t="s">
        <v>6340</v>
      </c>
      <c r="T22612" t="s">
        <v>24745</v>
      </c>
    </row>
    <row r="22613" spans="1:20" x14ac:dyDescent="0.3">
      <c r="A22613">
        <v>32612</v>
      </c>
      <c r="B22613" t="s">
        <v>29</v>
      </c>
      <c r="C22613" t="s">
        <v>29</v>
      </c>
      <c r="D22613" t="s">
        <v>62</v>
      </c>
      <c r="E22613" t="s">
        <v>76</v>
      </c>
      <c r="F22613" t="s">
        <v>24</v>
      </c>
      <c r="G22613" t="b">
        <v>1</v>
      </c>
      <c r="H22613" t="s">
        <v>40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4</v>
      </c>
      <c r="O22613" t="s">
        <v>26</v>
      </c>
      <c r="P22613">
        <v>110000</v>
      </c>
      <c r="S22613" t="s">
        <v>414</v>
      </c>
      <c r="T22613" t="s">
        <v>33248</v>
      </c>
    </row>
    <row r="22614" spans="1:20" x14ac:dyDescent="0.3">
      <c r="A22614">
        <v>32613</v>
      </c>
      <c r="B22614" t="s">
        <v>93</v>
      </c>
      <c r="C22614" t="s">
        <v>33249</v>
      </c>
      <c r="D22614" t="s">
        <v>62</v>
      </c>
      <c r="E22614" t="s">
        <v>173</v>
      </c>
      <c r="F22614" t="s">
        <v>24</v>
      </c>
      <c r="G22614" t="b">
        <v>1</v>
      </c>
      <c r="H22614" t="s">
        <v>71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4</v>
      </c>
      <c r="O22614" t="s">
        <v>55</v>
      </c>
      <c r="Q22614">
        <v>48</v>
      </c>
      <c r="R22614">
        <v>99840</v>
      </c>
      <c r="S22614" t="s">
        <v>33250</v>
      </c>
      <c r="T22614" t="s">
        <v>33251</v>
      </c>
    </row>
    <row r="22615" spans="1:20" x14ac:dyDescent="0.3">
      <c r="A22615">
        <v>32614</v>
      </c>
      <c r="B22615" t="s">
        <v>93</v>
      </c>
      <c r="C22615" t="s">
        <v>33252</v>
      </c>
      <c r="D22615" t="s">
        <v>62</v>
      </c>
      <c r="E22615" t="s">
        <v>32</v>
      </c>
      <c r="F22615" t="s">
        <v>24</v>
      </c>
      <c r="G22615" t="b">
        <v>1</v>
      </c>
      <c r="H22615" t="s">
        <v>5407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7</v>
      </c>
      <c r="O22615" t="s">
        <v>26</v>
      </c>
      <c r="P22615">
        <v>62500</v>
      </c>
      <c r="S22615" t="s">
        <v>10389</v>
      </c>
      <c r="T22615" t="s">
        <v>16301</v>
      </c>
    </row>
    <row r="22616" spans="1:20" x14ac:dyDescent="0.3">
      <c r="A22616">
        <v>32615</v>
      </c>
      <c r="B22616" t="s">
        <v>312</v>
      </c>
      <c r="C22616" t="s">
        <v>33253</v>
      </c>
      <c r="D22616" t="s">
        <v>825</v>
      </c>
      <c r="E22616" t="s">
        <v>32</v>
      </c>
      <c r="F22616" t="s">
        <v>24</v>
      </c>
      <c r="G22616" t="b">
        <v>0</v>
      </c>
      <c r="H22616" t="s">
        <v>54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4</v>
      </c>
      <c r="O22616" t="s">
        <v>26</v>
      </c>
      <c r="P22616">
        <v>161335</v>
      </c>
      <c r="S22616" t="s">
        <v>2592</v>
      </c>
      <c r="T22616" t="s">
        <v>33254</v>
      </c>
    </row>
    <row r="22617" spans="1:20" x14ac:dyDescent="0.3">
      <c r="A22617">
        <v>32616</v>
      </c>
      <c r="B22617" t="s">
        <v>93</v>
      </c>
      <c r="C22617" t="s">
        <v>93</v>
      </c>
      <c r="D22617" t="s">
        <v>326</v>
      </c>
      <c r="E22617" t="s">
        <v>76</v>
      </c>
      <c r="F22617" t="s">
        <v>97</v>
      </c>
      <c r="G22617" t="b">
        <v>0</v>
      </c>
      <c r="H22617" t="s">
        <v>54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4</v>
      </c>
      <c r="O22617" t="s">
        <v>55</v>
      </c>
      <c r="Q22617">
        <v>64</v>
      </c>
      <c r="R22617">
        <v>133120</v>
      </c>
      <c r="S22617" t="s">
        <v>206</v>
      </c>
      <c r="T22617" t="s">
        <v>32448</v>
      </c>
    </row>
    <row r="22618" spans="1:20" x14ac:dyDescent="0.3">
      <c r="A22618">
        <v>32617</v>
      </c>
      <c r="B22618" t="s">
        <v>20</v>
      </c>
      <c r="C22618" t="s">
        <v>33255</v>
      </c>
      <c r="D22618" t="s">
        <v>8791</v>
      </c>
      <c r="E22618" t="s">
        <v>33256</v>
      </c>
      <c r="F22618" t="s">
        <v>24</v>
      </c>
      <c r="G22618" t="b">
        <v>0</v>
      </c>
      <c r="H22618" t="s">
        <v>25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5</v>
      </c>
      <c r="O22618" t="s">
        <v>55</v>
      </c>
      <c r="Q22618">
        <v>24</v>
      </c>
      <c r="R22618">
        <v>49920</v>
      </c>
      <c r="S22618" t="s">
        <v>33257</v>
      </c>
      <c r="T22618" t="s">
        <v>33258</v>
      </c>
    </row>
    <row r="22619" spans="1:20" x14ac:dyDescent="0.3">
      <c r="A22619">
        <v>32618</v>
      </c>
      <c r="B22619" t="s">
        <v>49</v>
      </c>
      <c r="C22619" t="s">
        <v>684</v>
      </c>
      <c r="D22619" t="s">
        <v>9204</v>
      </c>
      <c r="E22619" t="s">
        <v>45</v>
      </c>
      <c r="F22619" t="s">
        <v>24</v>
      </c>
      <c r="G22619" t="b">
        <v>0</v>
      </c>
      <c r="H22619" t="s">
        <v>9204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4</v>
      </c>
      <c r="O22619" t="s">
        <v>26</v>
      </c>
      <c r="P22619">
        <v>155000</v>
      </c>
      <c r="S22619" t="s">
        <v>11930</v>
      </c>
      <c r="T22619" t="s">
        <v>33259</v>
      </c>
    </row>
    <row r="22620" spans="1:20" x14ac:dyDescent="0.3">
      <c r="A22620">
        <v>32619</v>
      </c>
      <c r="B22620" t="s">
        <v>37</v>
      </c>
      <c r="C22620" t="s">
        <v>21563</v>
      </c>
      <c r="D22620" t="s">
        <v>352</v>
      </c>
      <c r="E22620" t="s">
        <v>4766</v>
      </c>
      <c r="F22620" t="s">
        <v>24</v>
      </c>
      <c r="G22620" t="b">
        <v>0</v>
      </c>
      <c r="H22620" t="s">
        <v>46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4</v>
      </c>
      <c r="O22620" t="s">
        <v>55</v>
      </c>
      <c r="Q22620">
        <v>24</v>
      </c>
      <c r="R22620">
        <v>49920</v>
      </c>
      <c r="S22620" t="s">
        <v>3618</v>
      </c>
      <c r="T22620" t="s">
        <v>12659</v>
      </c>
    </row>
    <row r="22621" spans="1:20" x14ac:dyDescent="0.3">
      <c r="A22621">
        <v>32620</v>
      </c>
      <c r="B22621" t="s">
        <v>49</v>
      </c>
      <c r="C22621" t="s">
        <v>33260</v>
      </c>
      <c r="D22621" t="s">
        <v>3416</v>
      </c>
      <c r="E22621" t="s">
        <v>255</v>
      </c>
      <c r="F22621" t="s">
        <v>24</v>
      </c>
      <c r="G22621" t="b">
        <v>0</v>
      </c>
      <c r="H22621" t="s">
        <v>46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4</v>
      </c>
      <c r="O22621" t="s">
        <v>26</v>
      </c>
      <c r="P22621">
        <v>100000</v>
      </c>
      <c r="S22621" t="s">
        <v>14706</v>
      </c>
      <c r="T22621" t="s">
        <v>2307</v>
      </c>
    </row>
    <row r="22622" spans="1:20" x14ac:dyDescent="0.3">
      <c r="A22622">
        <v>32621</v>
      </c>
      <c r="B22622" t="s">
        <v>29</v>
      </c>
      <c r="C22622" t="s">
        <v>33261</v>
      </c>
      <c r="D22622" t="s">
        <v>16608</v>
      </c>
      <c r="E22622" t="s">
        <v>45</v>
      </c>
      <c r="F22622" t="s">
        <v>24</v>
      </c>
      <c r="G22622" t="b">
        <v>0</v>
      </c>
      <c r="H22622" t="s">
        <v>123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23</v>
      </c>
      <c r="O22622" t="s">
        <v>26</v>
      </c>
      <c r="P22622">
        <v>98283</v>
      </c>
      <c r="S22622" t="s">
        <v>11641</v>
      </c>
      <c r="T22622" t="s">
        <v>6366</v>
      </c>
    </row>
    <row r="22623" spans="1:20" x14ac:dyDescent="0.3">
      <c r="A22623">
        <v>32622</v>
      </c>
      <c r="B22623" t="s">
        <v>49</v>
      </c>
      <c r="C22623" t="s">
        <v>9528</v>
      </c>
      <c r="D22623" t="s">
        <v>62</v>
      </c>
      <c r="E22623" t="s">
        <v>76</v>
      </c>
      <c r="F22623" t="s">
        <v>24</v>
      </c>
      <c r="G22623" t="b">
        <v>1</v>
      </c>
      <c r="H22623" t="s">
        <v>54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4</v>
      </c>
      <c r="O22623" t="s">
        <v>26</v>
      </c>
      <c r="P22623">
        <v>250000</v>
      </c>
      <c r="S22623" t="s">
        <v>1764</v>
      </c>
      <c r="T22623" t="s">
        <v>9529</v>
      </c>
    </row>
    <row r="22624" spans="1:20" x14ac:dyDescent="0.3">
      <c r="A22624">
        <v>32623</v>
      </c>
      <c r="B22624" t="s">
        <v>20</v>
      </c>
      <c r="C22624" t="s">
        <v>33262</v>
      </c>
      <c r="D22624" t="s">
        <v>4762</v>
      </c>
      <c r="E22624" t="s">
        <v>255</v>
      </c>
      <c r="F22624" t="s">
        <v>24</v>
      </c>
      <c r="G22624" t="b">
        <v>0</v>
      </c>
      <c r="H22624" t="s">
        <v>33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4</v>
      </c>
      <c r="O22624" t="s">
        <v>26</v>
      </c>
      <c r="P22624">
        <v>129000</v>
      </c>
      <c r="S22624" t="s">
        <v>31993</v>
      </c>
      <c r="T22624" t="s">
        <v>13653</v>
      </c>
    </row>
    <row r="22625" spans="1:20" x14ac:dyDescent="0.3">
      <c r="A22625">
        <v>32624</v>
      </c>
      <c r="B22625" t="s">
        <v>49</v>
      </c>
      <c r="C22625" t="s">
        <v>49</v>
      </c>
      <c r="D22625" t="s">
        <v>33263</v>
      </c>
      <c r="E22625" t="s">
        <v>32</v>
      </c>
      <c r="F22625" t="s">
        <v>24</v>
      </c>
      <c r="G22625" t="b">
        <v>0</v>
      </c>
      <c r="H22625" t="s">
        <v>71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4</v>
      </c>
      <c r="O22625" t="s">
        <v>26</v>
      </c>
      <c r="P22625">
        <v>98000</v>
      </c>
      <c r="S22625" t="s">
        <v>33264</v>
      </c>
      <c r="T22625" t="s">
        <v>33265</v>
      </c>
    </row>
    <row r="22626" spans="1:20" x14ac:dyDescent="0.3">
      <c r="A22626">
        <v>32625</v>
      </c>
      <c r="B22626" t="s">
        <v>49</v>
      </c>
      <c r="C22626" t="s">
        <v>33266</v>
      </c>
      <c r="D22626" t="s">
        <v>7812</v>
      </c>
      <c r="E22626" t="s">
        <v>105</v>
      </c>
      <c r="F22626" t="s">
        <v>24</v>
      </c>
      <c r="G22626" t="b">
        <v>0</v>
      </c>
      <c r="H22626" t="s">
        <v>46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4</v>
      </c>
      <c r="O22626" t="s">
        <v>26</v>
      </c>
      <c r="P22626">
        <v>189000</v>
      </c>
      <c r="S22626" t="s">
        <v>33267</v>
      </c>
      <c r="T22626" t="s">
        <v>33268</v>
      </c>
    </row>
    <row r="22627" spans="1:20" x14ac:dyDescent="0.3">
      <c r="A22627">
        <v>32626</v>
      </c>
      <c r="B22627" t="s">
        <v>93</v>
      </c>
      <c r="C22627" t="s">
        <v>220</v>
      </c>
      <c r="D22627" t="s">
        <v>22345</v>
      </c>
      <c r="E22627" t="s">
        <v>45</v>
      </c>
      <c r="F22627" t="s">
        <v>24</v>
      </c>
      <c r="G22627" t="b">
        <v>0</v>
      </c>
      <c r="H22627" t="s">
        <v>2889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9</v>
      </c>
      <c r="O22627" t="s">
        <v>26</v>
      </c>
      <c r="P22627">
        <v>51000</v>
      </c>
      <c r="S22627" t="s">
        <v>22346</v>
      </c>
    </row>
    <row r="22628" spans="1:20" x14ac:dyDescent="0.3">
      <c r="A22628">
        <v>32627</v>
      </c>
      <c r="B22628" t="s">
        <v>49</v>
      </c>
      <c r="C22628" t="s">
        <v>33269</v>
      </c>
      <c r="D22628" t="s">
        <v>1450</v>
      </c>
      <c r="E22628" t="s">
        <v>710</v>
      </c>
      <c r="F22628" t="s">
        <v>24</v>
      </c>
      <c r="G22628" t="b">
        <v>0</v>
      </c>
      <c r="H22628" t="s">
        <v>71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4</v>
      </c>
      <c r="O22628" t="s">
        <v>26</v>
      </c>
      <c r="P22628">
        <v>190877</v>
      </c>
      <c r="S22628" t="s">
        <v>9721</v>
      </c>
      <c r="T22628" t="s">
        <v>33270</v>
      </c>
    </row>
    <row r="22629" spans="1:20" x14ac:dyDescent="0.3">
      <c r="A22629">
        <v>32628</v>
      </c>
      <c r="B22629" t="s">
        <v>49</v>
      </c>
      <c r="C22629" t="s">
        <v>14494</v>
      </c>
      <c r="D22629" t="s">
        <v>33271</v>
      </c>
      <c r="E22629" t="s">
        <v>76</v>
      </c>
      <c r="F22629" t="s">
        <v>24</v>
      </c>
      <c r="G22629" t="b">
        <v>0</v>
      </c>
      <c r="H22629" t="s">
        <v>2925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5</v>
      </c>
      <c r="O22629" t="s">
        <v>26</v>
      </c>
      <c r="P22629">
        <v>149946.5</v>
      </c>
      <c r="S22629" t="s">
        <v>16436</v>
      </c>
      <c r="T22629" t="s">
        <v>130</v>
      </c>
    </row>
    <row r="22630" spans="1:20" x14ac:dyDescent="0.3">
      <c r="A22630">
        <v>32629</v>
      </c>
      <c r="B22630" t="s">
        <v>29</v>
      </c>
      <c r="C22630" t="s">
        <v>33272</v>
      </c>
      <c r="D22630" t="s">
        <v>789</v>
      </c>
      <c r="E22630" t="s">
        <v>173</v>
      </c>
      <c r="F22630" t="s">
        <v>97</v>
      </c>
      <c r="G22630" t="b">
        <v>0</v>
      </c>
      <c r="H22630" t="s">
        <v>98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4</v>
      </c>
      <c r="O22630" t="s">
        <v>55</v>
      </c>
      <c r="Q22630">
        <v>57</v>
      </c>
      <c r="R22630">
        <v>118560</v>
      </c>
      <c r="S22630" t="s">
        <v>6521</v>
      </c>
      <c r="T22630" t="s">
        <v>540</v>
      </c>
    </row>
    <row r="22631" spans="1:20" x14ac:dyDescent="0.3">
      <c r="A22631">
        <v>32630</v>
      </c>
      <c r="B22631" t="s">
        <v>37</v>
      </c>
      <c r="C22631" t="s">
        <v>33273</v>
      </c>
      <c r="D22631" t="s">
        <v>1785</v>
      </c>
      <c r="E22631" t="s">
        <v>173</v>
      </c>
      <c r="F22631" t="s">
        <v>97</v>
      </c>
      <c r="G22631" t="b">
        <v>0</v>
      </c>
      <c r="H22631" t="s">
        <v>98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4</v>
      </c>
      <c r="O22631" t="s">
        <v>55</v>
      </c>
      <c r="Q22631">
        <v>55</v>
      </c>
      <c r="R22631">
        <v>114400</v>
      </c>
      <c r="S22631" t="s">
        <v>3197</v>
      </c>
    </row>
    <row r="22632" spans="1:20" x14ac:dyDescent="0.3">
      <c r="A22632">
        <v>32631</v>
      </c>
      <c r="B22632" t="s">
        <v>49</v>
      </c>
      <c r="C22632" t="s">
        <v>33274</v>
      </c>
      <c r="D22632" t="s">
        <v>678</v>
      </c>
      <c r="E22632" t="s">
        <v>52</v>
      </c>
      <c r="F22632" t="s">
        <v>24</v>
      </c>
      <c r="G22632" t="b">
        <v>0</v>
      </c>
      <c r="H22632" t="s">
        <v>71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4</v>
      </c>
      <c r="O22632" t="s">
        <v>55</v>
      </c>
      <c r="Q22632">
        <v>53.384999999999998</v>
      </c>
      <c r="R22632">
        <v>111040.8</v>
      </c>
      <c r="S22632" t="s">
        <v>3680</v>
      </c>
      <c r="T22632" t="s">
        <v>3681</v>
      </c>
    </row>
    <row r="22633" spans="1:20" x14ac:dyDescent="0.3">
      <c r="A22633">
        <v>32632</v>
      </c>
      <c r="B22633" t="s">
        <v>65</v>
      </c>
      <c r="C22633" t="s">
        <v>33275</v>
      </c>
      <c r="D22633" t="s">
        <v>382</v>
      </c>
      <c r="E22633" t="s">
        <v>45</v>
      </c>
      <c r="F22633" t="s">
        <v>24</v>
      </c>
      <c r="G22633" t="b">
        <v>0</v>
      </c>
      <c r="H22633" t="s">
        <v>364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4</v>
      </c>
      <c r="O22633" t="s">
        <v>26</v>
      </c>
      <c r="P22633">
        <v>147500</v>
      </c>
      <c r="S22633" t="s">
        <v>1908</v>
      </c>
      <c r="T22633" t="s">
        <v>19329</v>
      </c>
    </row>
    <row r="22634" spans="1:20" x14ac:dyDescent="0.3">
      <c r="A22634">
        <v>32633</v>
      </c>
      <c r="B22634" t="s">
        <v>37</v>
      </c>
      <c r="C22634" t="s">
        <v>33276</v>
      </c>
      <c r="D22634" t="s">
        <v>5598</v>
      </c>
      <c r="E22634" t="s">
        <v>52</v>
      </c>
      <c r="F22634" t="s">
        <v>53</v>
      </c>
      <c r="G22634" t="b">
        <v>0</v>
      </c>
      <c r="H22634" t="s">
        <v>40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4</v>
      </c>
      <c r="O22634" t="s">
        <v>55</v>
      </c>
      <c r="Q22634">
        <v>30.265000000000001</v>
      </c>
      <c r="R22634">
        <v>62951.199999999997</v>
      </c>
      <c r="S22634" t="s">
        <v>5599</v>
      </c>
      <c r="T22634" t="s">
        <v>265</v>
      </c>
    </row>
    <row r="22635" spans="1:20" x14ac:dyDescent="0.3">
      <c r="A22635">
        <v>32634</v>
      </c>
      <c r="B22635" t="s">
        <v>93</v>
      </c>
      <c r="C22635" t="s">
        <v>93</v>
      </c>
      <c r="D22635" t="s">
        <v>355</v>
      </c>
      <c r="E22635" t="s">
        <v>373</v>
      </c>
      <c r="F22635" t="s">
        <v>223</v>
      </c>
      <c r="G22635" t="b">
        <v>0</v>
      </c>
      <c r="H22635" t="s">
        <v>40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4</v>
      </c>
      <c r="O22635" t="s">
        <v>26</v>
      </c>
      <c r="P22635">
        <v>75000</v>
      </c>
      <c r="S22635" t="s">
        <v>15526</v>
      </c>
      <c r="T22635" t="s">
        <v>15527</v>
      </c>
    </row>
    <row r="22636" spans="1:20" x14ac:dyDescent="0.3">
      <c r="A22636">
        <v>32635</v>
      </c>
      <c r="B22636" t="s">
        <v>93</v>
      </c>
      <c r="C22636" t="s">
        <v>33277</v>
      </c>
      <c r="D22636" t="s">
        <v>3069</v>
      </c>
      <c r="E22636" t="s">
        <v>4133</v>
      </c>
      <c r="F22636" t="s">
        <v>24</v>
      </c>
      <c r="G22636" t="b">
        <v>0</v>
      </c>
      <c r="H22636" t="s">
        <v>98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4</v>
      </c>
      <c r="O22636" t="s">
        <v>55</v>
      </c>
      <c r="Q22636">
        <v>25.81</v>
      </c>
      <c r="R22636">
        <v>53684.800000000003</v>
      </c>
      <c r="S22636" t="s">
        <v>33278</v>
      </c>
      <c r="T22636" t="s">
        <v>11719</v>
      </c>
    </row>
    <row r="22637" spans="1:20" x14ac:dyDescent="0.3">
      <c r="A22637">
        <v>32636</v>
      </c>
      <c r="B22637" t="s">
        <v>49</v>
      </c>
      <c r="C22637" t="s">
        <v>49</v>
      </c>
      <c r="D22637" t="s">
        <v>970</v>
      </c>
      <c r="E22637" t="s">
        <v>45</v>
      </c>
      <c r="F22637" t="s">
        <v>24</v>
      </c>
      <c r="G22637" t="b">
        <v>0</v>
      </c>
      <c r="H22637" t="s">
        <v>970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70</v>
      </c>
      <c r="O22637" t="s">
        <v>26</v>
      </c>
      <c r="P22637">
        <v>132500</v>
      </c>
      <c r="S22637" t="s">
        <v>33279</v>
      </c>
      <c r="T22637" t="s">
        <v>33280</v>
      </c>
    </row>
    <row r="22638" spans="1:20" x14ac:dyDescent="0.3">
      <c r="A22638">
        <v>32637</v>
      </c>
      <c r="B22638" t="s">
        <v>93</v>
      </c>
      <c r="C22638" t="s">
        <v>33281</v>
      </c>
      <c r="D22638" t="s">
        <v>557</v>
      </c>
      <c r="E22638" t="s">
        <v>419</v>
      </c>
      <c r="F22638" t="s">
        <v>24</v>
      </c>
      <c r="G22638" t="b">
        <v>0</v>
      </c>
      <c r="H22638" t="s">
        <v>98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4</v>
      </c>
      <c r="O22638" t="s">
        <v>26</v>
      </c>
      <c r="P22638">
        <v>75000</v>
      </c>
      <c r="S22638" t="s">
        <v>2808</v>
      </c>
      <c r="T22638" t="s">
        <v>7734</v>
      </c>
    </row>
    <row r="22639" spans="1:20" x14ac:dyDescent="0.3">
      <c r="A22639">
        <v>32638</v>
      </c>
      <c r="B22639" t="s">
        <v>29</v>
      </c>
      <c r="C22639" t="s">
        <v>33282</v>
      </c>
      <c r="D22639" t="s">
        <v>122</v>
      </c>
      <c r="E22639" t="s">
        <v>45</v>
      </c>
      <c r="F22639" t="s">
        <v>24</v>
      </c>
      <c r="G22639" t="b">
        <v>0</v>
      </c>
      <c r="H22639" t="s">
        <v>123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23</v>
      </c>
      <c r="O22639" t="s">
        <v>26</v>
      </c>
      <c r="P22639">
        <v>89100</v>
      </c>
      <c r="S22639" t="s">
        <v>1156</v>
      </c>
      <c r="T22639" t="s">
        <v>33283</v>
      </c>
    </row>
    <row r="22640" spans="1:20" x14ac:dyDescent="0.3">
      <c r="A22640">
        <v>32639</v>
      </c>
      <c r="B22640" t="s">
        <v>93</v>
      </c>
      <c r="C22640" t="s">
        <v>648</v>
      </c>
      <c r="D22640" t="s">
        <v>250</v>
      </c>
      <c r="E22640" t="s">
        <v>76</v>
      </c>
      <c r="F22640" t="s">
        <v>97</v>
      </c>
      <c r="G22640" t="b">
        <v>0</v>
      </c>
      <c r="H22640" t="s">
        <v>40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4</v>
      </c>
      <c r="O22640" t="s">
        <v>55</v>
      </c>
      <c r="Q22640">
        <v>45</v>
      </c>
      <c r="R22640">
        <v>93600</v>
      </c>
      <c r="S22640" t="s">
        <v>14511</v>
      </c>
      <c r="T22640" t="s">
        <v>33284</v>
      </c>
    </row>
    <row r="22641" spans="1:20" x14ac:dyDescent="0.3">
      <c r="A22641">
        <v>32640</v>
      </c>
      <c r="B22641" t="s">
        <v>93</v>
      </c>
      <c r="C22641" t="s">
        <v>33285</v>
      </c>
      <c r="D22641" t="s">
        <v>161</v>
      </c>
      <c r="E22641" t="s">
        <v>173</v>
      </c>
      <c r="F22641" t="s">
        <v>97</v>
      </c>
      <c r="G22641" t="b">
        <v>0</v>
      </c>
      <c r="H22641" t="s">
        <v>40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4</v>
      </c>
      <c r="O22641" t="s">
        <v>55</v>
      </c>
      <c r="Q22641">
        <v>32</v>
      </c>
      <c r="R22641">
        <v>66560</v>
      </c>
      <c r="S22641" t="s">
        <v>32490</v>
      </c>
    </row>
    <row r="22642" spans="1:20" x14ac:dyDescent="0.3">
      <c r="A22642">
        <v>32641</v>
      </c>
      <c r="B22642" t="s">
        <v>93</v>
      </c>
      <c r="C22642" t="s">
        <v>93</v>
      </c>
      <c r="D22642" t="s">
        <v>161</v>
      </c>
      <c r="E22642" t="s">
        <v>76</v>
      </c>
      <c r="F22642" t="s">
        <v>24</v>
      </c>
      <c r="G22642" t="b">
        <v>0</v>
      </c>
      <c r="H22642" t="s">
        <v>40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4</v>
      </c>
      <c r="O22642" t="s">
        <v>26</v>
      </c>
      <c r="P22642">
        <v>87500</v>
      </c>
      <c r="S22642" t="s">
        <v>6908</v>
      </c>
      <c r="T22642" t="s">
        <v>33286</v>
      </c>
    </row>
    <row r="22643" spans="1:20" x14ac:dyDescent="0.3">
      <c r="A22643">
        <v>32642</v>
      </c>
      <c r="B22643" t="s">
        <v>49</v>
      </c>
      <c r="C22643" t="s">
        <v>33287</v>
      </c>
      <c r="D22643" t="s">
        <v>382</v>
      </c>
      <c r="E22643" t="s">
        <v>45</v>
      </c>
      <c r="F22643" t="s">
        <v>24</v>
      </c>
      <c r="G22643" t="b">
        <v>0</v>
      </c>
      <c r="H22643" t="s">
        <v>364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4</v>
      </c>
      <c r="O22643" t="s">
        <v>26</v>
      </c>
      <c r="P22643">
        <v>69962.5</v>
      </c>
      <c r="S22643" t="s">
        <v>10398</v>
      </c>
      <c r="T22643" t="s">
        <v>33288</v>
      </c>
    </row>
    <row r="22644" spans="1:20" x14ac:dyDescent="0.3">
      <c r="A22644">
        <v>32643</v>
      </c>
      <c r="B22644" t="s">
        <v>93</v>
      </c>
      <c r="C22644" t="s">
        <v>93</v>
      </c>
      <c r="D22644" t="s">
        <v>62</v>
      </c>
      <c r="E22644" t="s">
        <v>222</v>
      </c>
      <c r="F22644" t="s">
        <v>24</v>
      </c>
      <c r="G22644" t="b">
        <v>1</v>
      </c>
      <c r="H22644" t="s">
        <v>98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4</v>
      </c>
      <c r="O22644" t="s">
        <v>26</v>
      </c>
      <c r="P22644">
        <v>84500</v>
      </c>
      <c r="S22644" t="s">
        <v>1263</v>
      </c>
      <c r="T22644" t="s">
        <v>33289</v>
      </c>
    </row>
    <row r="22645" spans="1:20" x14ac:dyDescent="0.3">
      <c r="A22645">
        <v>32644</v>
      </c>
      <c r="B22645" t="s">
        <v>29</v>
      </c>
      <c r="C22645" t="s">
        <v>288</v>
      </c>
      <c r="D22645" t="s">
        <v>6042</v>
      </c>
      <c r="E22645" t="s">
        <v>3180</v>
      </c>
      <c r="F22645" t="s">
        <v>24</v>
      </c>
      <c r="G22645" t="b">
        <v>0</v>
      </c>
      <c r="H22645" t="s">
        <v>71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4</v>
      </c>
      <c r="O22645" t="s">
        <v>26</v>
      </c>
      <c r="P22645">
        <v>101000</v>
      </c>
      <c r="S22645" t="s">
        <v>1247</v>
      </c>
      <c r="T22645" t="s">
        <v>4452</v>
      </c>
    </row>
    <row r="22646" spans="1:20" x14ac:dyDescent="0.3">
      <c r="A22646">
        <v>32645</v>
      </c>
      <c r="B22646" t="s">
        <v>93</v>
      </c>
      <c r="C22646" t="s">
        <v>33290</v>
      </c>
      <c r="D22646" t="s">
        <v>33291</v>
      </c>
      <c r="E22646" t="s">
        <v>419</v>
      </c>
      <c r="F22646" t="s">
        <v>24</v>
      </c>
      <c r="G22646" t="b">
        <v>0</v>
      </c>
      <c r="H22646" t="s">
        <v>98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4</v>
      </c>
      <c r="O22646" t="s">
        <v>55</v>
      </c>
      <c r="Q22646">
        <v>21.5</v>
      </c>
      <c r="R22646">
        <v>44720</v>
      </c>
      <c r="S22646" t="s">
        <v>33292</v>
      </c>
      <c r="T22646" t="s">
        <v>3221</v>
      </c>
    </row>
    <row r="22647" spans="1:20" x14ac:dyDescent="0.3">
      <c r="A22647">
        <v>32646</v>
      </c>
      <c r="B22647" t="s">
        <v>49</v>
      </c>
      <c r="C22647" t="s">
        <v>49</v>
      </c>
      <c r="D22647" t="s">
        <v>62</v>
      </c>
      <c r="E22647" t="s">
        <v>76</v>
      </c>
      <c r="F22647" t="s">
        <v>97</v>
      </c>
      <c r="G22647" t="b">
        <v>1</v>
      </c>
      <c r="H22647" t="s">
        <v>25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5</v>
      </c>
      <c r="O22647" t="s">
        <v>55</v>
      </c>
      <c r="Q22647">
        <v>52.5</v>
      </c>
      <c r="R22647">
        <v>109200</v>
      </c>
      <c r="S22647" t="s">
        <v>141</v>
      </c>
      <c r="T22647" t="s">
        <v>33293</v>
      </c>
    </row>
    <row r="22648" spans="1:20" x14ac:dyDescent="0.3">
      <c r="A22648">
        <v>32647</v>
      </c>
      <c r="B22648" t="s">
        <v>312</v>
      </c>
      <c r="C22648" t="s">
        <v>33294</v>
      </c>
      <c r="D22648" t="s">
        <v>825</v>
      </c>
      <c r="E22648" t="s">
        <v>615</v>
      </c>
      <c r="F22648" t="s">
        <v>24</v>
      </c>
      <c r="G22648" t="b">
        <v>0</v>
      </c>
      <c r="H22648" t="s">
        <v>54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4</v>
      </c>
      <c r="O22648" t="s">
        <v>26</v>
      </c>
      <c r="P22648">
        <v>138640</v>
      </c>
      <c r="S22648" t="s">
        <v>2592</v>
      </c>
      <c r="T22648" t="s">
        <v>28119</v>
      </c>
    </row>
    <row r="22649" spans="1:20" x14ac:dyDescent="0.3">
      <c r="A22649">
        <v>32648</v>
      </c>
      <c r="B22649" t="s">
        <v>93</v>
      </c>
      <c r="C22649" t="s">
        <v>33295</v>
      </c>
      <c r="D22649" t="s">
        <v>62</v>
      </c>
      <c r="E22649" t="s">
        <v>32</v>
      </c>
      <c r="F22649" t="s">
        <v>24</v>
      </c>
      <c r="G22649" t="b">
        <v>1</v>
      </c>
      <c r="H22649" t="s">
        <v>40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4</v>
      </c>
      <c r="O22649" t="s">
        <v>26</v>
      </c>
      <c r="P22649">
        <v>113500</v>
      </c>
      <c r="S22649" t="s">
        <v>1239</v>
      </c>
      <c r="T22649" t="s">
        <v>33296</v>
      </c>
    </row>
    <row r="22650" spans="1:20" x14ac:dyDescent="0.3">
      <c r="A22650">
        <v>32649</v>
      </c>
      <c r="B22650" t="s">
        <v>93</v>
      </c>
      <c r="C22650" t="s">
        <v>93</v>
      </c>
      <c r="D22650" t="s">
        <v>191</v>
      </c>
      <c r="E22650" t="s">
        <v>45</v>
      </c>
      <c r="F22650" t="s">
        <v>24</v>
      </c>
      <c r="G22650" t="b">
        <v>0</v>
      </c>
      <c r="H22650" t="s">
        <v>191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91</v>
      </c>
      <c r="O22650" t="s">
        <v>26</v>
      </c>
      <c r="P22650">
        <v>111175</v>
      </c>
      <c r="S22650" t="s">
        <v>33297</v>
      </c>
      <c r="T22650" t="s">
        <v>33298</v>
      </c>
    </row>
    <row r="22651" spans="1:20" x14ac:dyDescent="0.3">
      <c r="A22651">
        <v>32650</v>
      </c>
      <c r="B22651" t="s">
        <v>93</v>
      </c>
      <c r="C22651" t="s">
        <v>4813</v>
      </c>
      <c r="D22651" t="s">
        <v>4001</v>
      </c>
      <c r="E22651" t="s">
        <v>23</v>
      </c>
      <c r="G22651" t="b">
        <v>0</v>
      </c>
      <c r="H22651" t="s">
        <v>33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4</v>
      </c>
      <c r="O22651" t="s">
        <v>55</v>
      </c>
      <c r="Q22651">
        <v>25.5</v>
      </c>
      <c r="R22651">
        <v>53040</v>
      </c>
      <c r="S22651" t="s">
        <v>286</v>
      </c>
      <c r="T22651" t="s">
        <v>32560</v>
      </c>
    </row>
    <row r="22652" spans="1:20" x14ac:dyDescent="0.3">
      <c r="A22652">
        <v>32651</v>
      </c>
      <c r="B22652" t="s">
        <v>49</v>
      </c>
      <c r="C22652" t="s">
        <v>33299</v>
      </c>
      <c r="D22652" t="s">
        <v>598</v>
      </c>
      <c r="E22652" t="s">
        <v>160</v>
      </c>
      <c r="F22652" t="s">
        <v>24</v>
      </c>
      <c r="G22652" t="b">
        <v>0</v>
      </c>
      <c r="H22652" t="s">
        <v>40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4</v>
      </c>
      <c r="O22652" t="s">
        <v>26</v>
      </c>
      <c r="P22652">
        <v>180000</v>
      </c>
      <c r="S22652" t="s">
        <v>160</v>
      </c>
      <c r="T22652" t="s">
        <v>11776</v>
      </c>
    </row>
    <row r="22653" spans="1:20" x14ac:dyDescent="0.3">
      <c r="A22653">
        <v>32652</v>
      </c>
      <c r="B22653" t="s">
        <v>49</v>
      </c>
      <c r="C22653" t="s">
        <v>33300</v>
      </c>
      <c r="D22653" t="s">
        <v>1949</v>
      </c>
      <c r="E22653" t="s">
        <v>105</v>
      </c>
      <c r="F22653" t="s">
        <v>24</v>
      </c>
      <c r="G22653" t="b">
        <v>0</v>
      </c>
      <c r="H22653" t="s">
        <v>40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4</v>
      </c>
      <c r="O22653" t="s">
        <v>26</v>
      </c>
      <c r="P22653">
        <v>220832</v>
      </c>
      <c r="S22653" t="s">
        <v>33301</v>
      </c>
      <c r="T22653" t="s">
        <v>33302</v>
      </c>
    </row>
    <row r="22654" spans="1:20" x14ac:dyDescent="0.3">
      <c r="A22654">
        <v>32653</v>
      </c>
      <c r="B22654" t="s">
        <v>42</v>
      </c>
      <c r="C22654" t="s">
        <v>33303</v>
      </c>
      <c r="D22654" t="s">
        <v>571</v>
      </c>
      <c r="E22654" t="s">
        <v>45</v>
      </c>
      <c r="F22654" t="s">
        <v>24</v>
      </c>
      <c r="G22654" t="b">
        <v>0</v>
      </c>
      <c r="H22654" t="s">
        <v>281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81</v>
      </c>
      <c r="O22654" t="s">
        <v>26</v>
      </c>
      <c r="P22654">
        <v>166000</v>
      </c>
      <c r="S22654" t="s">
        <v>29699</v>
      </c>
      <c r="T22654" t="s">
        <v>29700</v>
      </c>
    </row>
    <row r="22655" spans="1:20" x14ac:dyDescent="0.3">
      <c r="A22655">
        <v>32654</v>
      </c>
      <c r="B22655" t="s">
        <v>49</v>
      </c>
      <c r="C22655" t="s">
        <v>33304</v>
      </c>
      <c r="D22655" t="s">
        <v>108</v>
      </c>
      <c r="E22655" t="s">
        <v>897</v>
      </c>
      <c r="F22655" t="s">
        <v>24</v>
      </c>
      <c r="G22655" t="b">
        <v>0</v>
      </c>
      <c r="H22655" t="s">
        <v>98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4</v>
      </c>
      <c r="O22655" t="s">
        <v>26</v>
      </c>
      <c r="P22655">
        <v>85000</v>
      </c>
      <c r="S22655" t="s">
        <v>179</v>
      </c>
      <c r="T22655" t="s">
        <v>33305</v>
      </c>
    </row>
    <row r="22656" spans="1:20" x14ac:dyDescent="0.3">
      <c r="A22656">
        <v>32655</v>
      </c>
      <c r="B22656" t="s">
        <v>49</v>
      </c>
      <c r="C22656" t="s">
        <v>1113</v>
      </c>
      <c r="D22656" t="s">
        <v>250</v>
      </c>
      <c r="E22656" t="s">
        <v>109</v>
      </c>
      <c r="F22656" t="s">
        <v>24</v>
      </c>
      <c r="G22656" t="b">
        <v>0</v>
      </c>
      <c r="H22656" t="s">
        <v>33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4</v>
      </c>
      <c r="O22656" t="s">
        <v>26</v>
      </c>
      <c r="P22656">
        <v>112104.5</v>
      </c>
      <c r="S22656" t="s">
        <v>33306</v>
      </c>
    </row>
    <row r="22657" spans="1:20" x14ac:dyDescent="0.3">
      <c r="A22657">
        <v>32656</v>
      </c>
      <c r="B22657" t="s">
        <v>49</v>
      </c>
      <c r="C22657" t="s">
        <v>294</v>
      </c>
      <c r="D22657" t="s">
        <v>266</v>
      </c>
      <c r="E22657" t="s">
        <v>32</v>
      </c>
      <c r="F22657" t="s">
        <v>24</v>
      </c>
      <c r="G22657" t="b">
        <v>0</v>
      </c>
      <c r="H22657" t="s">
        <v>54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4</v>
      </c>
      <c r="O22657" t="s">
        <v>26</v>
      </c>
      <c r="P22657">
        <v>135000</v>
      </c>
      <c r="S22657" t="s">
        <v>33307</v>
      </c>
      <c r="T22657" t="s">
        <v>33308</v>
      </c>
    </row>
    <row r="22658" spans="1:20" x14ac:dyDescent="0.3">
      <c r="A22658">
        <v>32657</v>
      </c>
      <c r="B22658" t="s">
        <v>29</v>
      </c>
      <c r="C22658" t="s">
        <v>794</v>
      </c>
      <c r="D22658" t="s">
        <v>8124</v>
      </c>
      <c r="E22658" t="s">
        <v>45</v>
      </c>
      <c r="F22658" t="s">
        <v>24</v>
      </c>
      <c r="G22658" t="b">
        <v>0</v>
      </c>
      <c r="H22658" t="s">
        <v>1144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4</v>
      </c>
      <c r="O22658" t="s">
        <v>26</v>
      </c>
      <c r="P22658">
        <v>131580</v>
      </c>
      <c r="S22658" t="s">
        <v>24845</v>
      </c>
      <c r="T22658" t="s">
        <v>33309</v>
      </c>
    </row>
    <row r="22659" spans="1:20" x14ac:dyDescent="0.3">
      <c r="A22659">
        <v>32658</v>
      </c>
      <c r="B22659" t="s">
        <v>93</v>
      </c>
      <c r="C22659" t="s">
        <v>20281</v>
      </c>
      <c r="D22659" t="s">
        <v>2156</v>
      </c>
      <c r="E22659" t="s">
        <v>45</v>
      </c>
      <c r="F22659" t="s">
        <v>24</v>
      </c>
      <c r="G22659" t="b">
        <v>0</v>
      </c>
      <c r="H22659" t="s">
        <v>2157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7</v>
      </c>
      <c r="O22659" t="s">
        <v>26</v>
      </c>
      <c r="P22659">
        <v>56700</v>
      </c>
      <c r="S22659" t="s">
        <v>17188</v>
      </c>
      <c r="T22659" t="s">
        <v>8390</v>
      </c>
    </row>
    <row r="22660" spans="1:20" x14ac:dyDescent="0.3">
      <c r="A22660">
        <v>32659</v>
      </c>
      <c r="B22660" t="s">
        <v>20</v>
      </c>
      <c r="C22660" t="s">
        <v>20</v>
      </c>
      <c r="D22660" t="s">
        <v>8310</v>
      </c>
      <c r="E22660" t="s">
        <v>45</v>
      </c>
      <c r="F22660" t="s">
        <v>24</v>
      </c>
      <c r="G22660" t="b">
        <v>0</v>
      </c>
      <c r="H22660" t="s">
        <v>3183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83</v>
      </c>
      <c r="O22660" t="s">
        <v>26</v>
      </c>
      <c r="P22660">
        <v>88128</v>
      </c>
      <c r="S22660" t="s">
        <v>8311</v>
      </c>
      <c r="T22660" t="s">
        <v>33310</v>
      </c>
    </row>
    <row r="22661" spans="1:20" x14ac:dyDescent="0.3">
      <c r="A22661">
        <v>32660</v>
      </c>
      <c r="B22661" t="s">
        <v>93</v>
      </c>
      <c r="C22661" t="s">
        <v>33311</v>
      </c>
      <c r="D22661" t="s">
        <v>5906</v>
      </c>
      <c r="E22661" t="s">
        <v>32</v>
      </c>
      <c r="F22661" t="s">
        <v>24</v>
      </c>
      <c r="G22661" t="b">
        <v>0</v>
      </c>
      <c r="H22661" t="s">
        <v>71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4</v>
      </c>
      <c r="O22661" t="s">
        <v>26</v>
      </c>
      <c r="P22661">
        <v>120040</v>
      </c>
      <c r="S22661" t="s">
        <v>5907</v>
      </c>
      <c r="T22661" t="s">
        <v>3880</v>
      </c>
    </row>
    <row r="22662" spans="1:20" x14ac:dyDescent="0.3">
      <c r="A22662">
        <v>32661</v>
      </c>
      <c r="B22662" t="s">
        <v>29</v>
      </c>
      <c r="C22662" t="s">
        <v>29</v>
      </c>
      <c r="D22662" t="s">
        <v>62</v>
      </c>
      <c r="E22662" t="s">
        <v>76</v>
      </c>
      <c r="F22662" t="s">
        <v>24</v>
      </c>
      <c r="G22662" t="b">
        <v>1</v>
      </c>
      <c r="H22662" t="s">
        <v>40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4</v>
      </c>
      <c r="O22662" t="s">
        <v>26</v>
      </c>
      <c r="P22662">
        <v>122500</v>
      </c>
      <c r="S22662" t="s">
        <v>33312</v>
      </c>
      <c r="T22662" t="s">
        <v>33313</v>
      </c>
    </row>
    <row r="22663" spans="1:20" x14ac:dyDescent="0.3">
      <c r="A22663">
        <v>32662</v>
      </c>
      <c r="B22663" t="s">
        <v>49</v>
      </c>
      <c r="C22663" t="s">
        <v>33314</v>
      </c>
      <c r="D22663" t="s">
        <v>5873</v>
      </c>
      <c r="E22663" t="s">
        <v>1255</v>
      </c>
      <c r="F22663" t="s">
        <v>53</v>
      </c>
      <c r="G22663" t="b">
        <v>0</v>
      </c>
      <c r="H22663" t="s">
        <v>33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4</v>
      </c>
      <c r="O22663" t="s">
        <v>26</v>
      </c>
      <c r="P22663">
        <v>119500</v>
      </c>
      <c r="S22663" t="s">
        <v>406</v>
      </c>
      <c r="T22663" t="s">
        <v>23734</v>
      </c>
    </row>
    <row r="22664" spans="1:20" x14ac:dyDescent="0.3">
      <c r="A22664">
        <v>32663</v>
      </c>
      <c r="B22664" t="s">
        <v>49</v>
      </c>
      <c r="C22664" t="s">
        <v>638</v>
      </c>
      <c r="D22664" t="s">
        <v>104</v>
      </c>
      <c r="E22664" t="s">
        <v>52</v>
      </c>
      <c r="F22664" t="s">
        <v>53</v>
      </c>
      <c r="G22664" t="b">
        <v>0</v>
      </c>
      <c r="H22664" t="s">
        <v>71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4</v>
      </c>
      <c r="O22664" t="s">
        <v>55</v>
      </c>
      <c r="Q22664">
        <v>78.545000000000002</v>
      </c>
      <c r="R22664">
        <v>163373.6</v>
      </c>
      <c r="S22664" t="s">
        <v>1103</v>
      </c>
      <c r="T22664" t="s">
        <v>11241</v>
      </c>
    </row>
    <row r="22665" spans="1:20" x14ac:dyDescent="0.3">
      <c r="A22665">
        <v>32664</v>
      </c>
      <c r="B22665" t="s">
        <v>312</v>
      </c>
      <c r="C22665" t="s">
        <v>33315</v>
      </c>
      <c r="D22665" t="s">
        <v>316</v>
      </c>
      <c r="E22665" t="s">
        <v>52</v>
      </c>
      <c r="F22665" t="s">
        <v>53</v>
      </c>
      <c r="G22665" t="b">
        <v>0</v>
      </c>
      <c r="H22665" t="s">
        <v>54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4</v>
      </c>
      <c r="O22665" t="s">
        <v>55</v>
      </c>
      <c r="Q22665">
        <v>39.29</v>
      </c>
      <c r="R22665">
        <v>81723.199999999997</v>
      </c>
      <c r="S22665" t="s">
        <v>1103</v>
      </c>
      <c r="T22665" t="s">
        <v>33316</v>
      </c>
    </row>
    <row r="22666" spans="1:20" x14ac:dyDescent="0.3">
      <c r="A22666">
        <v>32665</v>
      </c>
      <c r="B22666" t="s">
        <v>42</v>
      </c>
      <c r="C22666" t="s">
        <v>42</v>
      </c>
      <c r="D22666" t="s">
        <v>224</v>
      </c>
      <c r="E22666" t="s">
        <v>45</v>
      </c>
      <c r="F22666" t="s">
        <v>24</v>
      </c>
      <c r="G22666" t="b">
        <v>0</v>
      </c>
      <c r="H22666" t="s">
        <v>224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4</v>
      </c>
      <c r="O22666" t="s">
        <v>26</v>
      </c>
      <c r="P22666">
        <v>190000</v>
      </c>
      <c r="S22666" t="s">
        <v>20956</v>
      </c>
      <c r="T22666" t="s">
        <v>14744</v>
      </c>
    </row>
    <row r="22667" spans="1:20" x14ac:dyDescent="0.3">
      <c r="A22667">
        <v>32666</v>
      </c>
      <c r="B22667" t="s">
        <v>93</v>
      </c>
      <c r="C22667" t="s">
        <v>33317</v>
      </c>
      <c r="D22667" t="s">
        <v>250</v>
      </c>
      <c r="E22667" t="s">
        <v>23</v>
      </c>
      <c r="F22667" t="s">
        <v>24</v>
      </c>
      <c r="G22667" t="b">
        <v>0</v>
      </c>
      <c r="H22667" t="s">
        <v>40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4</v>
      </c>
      <c r="O22667" t="s">
        <v>26</v>
      </c>
      <c r="P22667">
        <v>150000</v>
      </c>
      <c r="S22667" t="s">
        <v>1163</v>
      </c>
      <c r="T22667" t="s">
        <v>226</v>
      </c>
    </row>
    <row r="22668" spans="1:20" x14ac:dyDescent="0.3">
      <c r="A22668">
        <v>32667</v>
      </c>
      <c r="B22668" t="s">
        <v>20</v>
      </c>
      <c r="C22668" t="s">
        <v>7652</v>
      </c>
      <c r="D22668" t="s">
        <v>1228</v>
      </c>
      <c r="E22668" t="s">
        <v>105</v>
      </c>
      <c r="F22668" t="s">
        <v>24</v>
      </c>
      <c r="G22668" t="b">
        <v>0</v>
      </c>
      <c r="H22668" t="s">
        <v>40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4</v>
      </c>
      <c r="O22668" t="s">
        <v>26</v>
      </c>
      <c r="P22668">
        <v>90000</v>
      </c>
      <c r="S22668" t="s">
        <v>33318</v>
      </c>
      <c r="T22668" t="s">
        <v>18313</v>
      </c>
    </row>
    <row r="22669" spans="1:20" x14ac:dyDescent="0.3">
      <c r="A22669">
        <v>32668</v>
      </c>
      <c r="B22669" t="s">
        <v>93</v>
      </c>
      <c r="C22669" t="s">
        <v>3178</v>
      </c>
      <c r="D22669" t="s">
        <v>62</v>
      </c>
      <c r="E22669" t="s">
        <v>222</v>
      </c>
      <c r="F22669" t="s">
        <v>2967</v>
      </c>
      <c r="G22669" t="b">
        <v>1</v>
      </c>
      <c r="H22669" t="s">
        <v>54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4</v>
      </c>
      <c r="O22669" t="s">
        <v>26</v>
      </c>
      <c r="P22669">
        <v>84000</v>
      </c>
      <c r="S22669" t="s">
        <v>1263</v>
      </c>
      <c r="T22669" t="s">
        <v>12121</v>
      </c>
    </row>
    <row r="22670" spans="1:20" x14ac:dyDescent="0.3">
      <c r="A22670">
        <v>32669</v>
      </c>
      <c r="B22670" t="s">
        <v>93</v>
      </c>
      <c r="C22670" t="s">
        <v>33319</v>
      </c>
      <c r="D22670" t="s">
        <v>62</v>
      </c>
      <c r="E22670" t="s">
        <v>222</v>
      </c>
      <c r="F22670" t="s">
        <v>24</v>
      </c>
      <c r="G22670" t="b">
        <v>1</v>
      </c>
      <c r="H22670" t="s">
        <v>54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4</v>
      </c>
      <c r="O22670" t="s">
        <v>26</v>
      </c>
      <c r="P22670">
        <v>101500</v>
      </c>
      <c r="S22670" t="s">
        <v>1263</v>
      </c>
      <c r="T22670" t="s">
        <v>721</v>
      </c>
    </row>
    <row r="22671" spans="1:20" x14ac:dyDescent="0.3">
      <c r="A22671">
        <v>32670</v>
      </c>
      <c r="B22671" t="s">
        <v>29</v>
      </c>
      <c r="C22671" t="s">
        <v>5697</v>
      </c>
      <c r="D22671" t="s">
        <v>161</v>
      </c>
      <c r="E22671" t="s">
        <v>76</v>
      </c>
      <c r="F22671" t="s">
        <v>24</v>
      </c>
      <c r="G22671" t="b">
        <v>0</v>
      </c>
      <c r="H22671" t="s">
        <v>40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4</v>
      </c>
      <c r="O22671" t="s">
        <v>26</v>
      </c>
      <c r="P22671">
        <v>137500</v>
      </c>
      <c r="S22671" t="s">
        <v>286</v>
      </c>
      <c r="T22671" t="s">
        <v>33320</v>
      </c>
    </row>
    <row r="22672" spans="1:20" x14ac:dyDescent="0.3">
      <c r="A22672">
        <v>32671</v>
      </c>
      <c r="B22672" t="s">
        <v>29</v>
      </c>
      <c r="C22672" t="s">
        <v>29</v>
      </c>
      <c r="D22672" t="s">
        <v>62</v>
      </c>
      <c r="E22672" t="s">
        <v>76</v>
      </c>
      <c r="F22672" t="s">
        <v>97</v>
      </c>
      <c r="G22672" t="b">
        <v>1</v>
      </c>
      <c r="H22672" t="s">
        <v>33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4</v>
      </c>
      <c r="O22672" t="s">
        <v>26</v>
      </c>
      <c r="P22672">
        <v>115000</v>
      </c>
      <c r="S22672" t="s">
        <v>12171</v>
      </c>
      <c r="T22672" t="s">
        <v>33321</v>
      </c>
    </row>
    <row r="22673" spans="1:20" x14ac:dyDescent="0.3">
      <c r="A22673">
        <v>32672</v>
      </c>
      <c r="B22673" t="s">
        <v>93</v>
      </c>
      <c r="C22673" t="s">
        <v>93</v>
      </c>
      <c r="D22673" t="s">
        <v>4223</v>
      </c>
      <c r="E22673" t="s">
        <v>32</v>
      </c>
      <c r="F22673" t="s">
        <v>24</v>
      </c>
      <c r="G22673" t="b">
        <v>0</v>
      </c>
      <c r="H22673" t="s">
        <v>71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4</v>
      </c>
      <c r="O22673" t="s">
        <v>55</v>
      </c>
      <c r="Q22673">
        <v>45</v>
      </c>
      <c r="R22673">
        <v>93600</v>
      </c>
      <c r="S22673" t="s">
        <v>33322</v>
      </c>
      <c r="T22673" t="s">
        <v>1887</v>
      </c>
    </row>
    <row r="22674" spans="1:20" x14ac:dyDescent="0.3">
      <c r="A22674">
        <v>32673</v>
      </c>
      <c r="B22674" t="s">
        <v>189</v>
      </c>
      <c r="C22674" t="s">
        <v>33323</v>
      </c>
      <c r="D22674" t="s">
        <v>108</v>
      </c>
      <c r="E22674" t="s">
        <v>45</v>
      </c>
      <c r="F22674" t="s">
        <v>24</v>
      </c>
      <c r="G22674" t="b">
        <v>0</v>
      </c>
      <c r="H22674" t="s">
        <v>98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4</v>
      </c>
      <c r="O22674" t="s">
        <v>26</v>
      </c>
      <c r="P22674">
        <v>63000</v>
      </c>
      <c r="S22674" t="s">
        <v>33324</v>
      </c>
      <c r="T22674" t="s">
        <v>33325</v>
      </c>
    </row>
    <row r="22675" spans="1:20" x14ac:dyDescent="0.3">
      <c r="A22675">
        <v>32674</v>
      </c>
      <c r="B22675" t="s">
        <v>93</v>
      </c>
      <c r="C22675" t="s">
        <v>33326</v>
      </c>
      <c r="D22675" t="s">
        <v>62</v>
      </c>
      <c r="E22675" t="s">
        <v>76</v>
      </c>
      <c r="F22675" t="s">
        <v>24</v>
      </c>
      <c r="G22675" t="b">
        <v>1</v>
      </c>
      <c r="H22675" t="s">
        <v>40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4</v>
      </c>
      <c r="O22675" t="s">
        <v>55</v>
      </c>
      <c r="Q22675">
        <v>26.5</v>
      </c>
      <c r="R22675">
        <v>55120</v>
      </c>
      <c r="S22675" t="s">
        <v>9068</v>
      </c>
      <c r="T22675" t="s">
        <v>5844</v>
      </c>
    </row>
    <row r="22676" spans="1:20" x14ac:dyDescent="0.3">
      <c r="A22676">
        <v>32675</v>
      </c>
      <c r="B22676" t="s">
        <v>49</v>
      </c>
      <c r="C22676" t="s">
        <v>33327</v>
      </c>
      <c r="D22676" t="s">
        <v>445</v>
      </c>
      <c r="E22676" t="s">
        <v>105</v>
      </c>
      <c r="F22676" t="s">
        <v>24</v>
      </c>
      <c r="G22676" t="b">
        <v>0</v>
      </c>
      <c r="H22676" t="s">
        <v>98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4</v>
      </c>
      <c r="O22676" t="s">
        <v>26</v>
      </c>
      <c r="P22676">
        <v>115000</v>
      </c>
      <c r="S22676" t="s">
        <v>1903</v>
      </c>
      <c r="T22676" t="s">
        <v>33328</v>
      </c>
    </row>
    <row r="22677" spans="1:20" x14ac:dyDescent="0.3">
      <c r="A22677">
        <v>32676</v>
      </c>
      <c r="B22677" t="s">
        <v>29</v>
      </c>
      <c r="C22677" t="s">
        <v>2221</v>
      </c>
      <c r="D22677" t="s">
        <v>62</v>
      </c>
      <c r="E22677" t="s">
        <v>52</v>
      </c>
      <c r="F22677" t="s">
        <v>53</v>
      </c>
      <c r="G22677" t="b">
        <v>1</v>
      </c>
      <c r="H22677" t="s">
        <v>25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5</v>
      </c>
      <c r="O22677" t="s">
        <v>55</v>
      </c>
      <c r="Q22677">
        <v>38.215000000000003</v>
      </c>
      <c r="R22677">
        <v>79487.199999999997</v>
      </c>
      <c r="S22677" t="s">
        <v>1651</v>
      </c>
    </row>
    <row r="22678" spans="1:20" x14ac:dyDescent="0.3">
      <c r="A22678">
        <v>32677</v>
      </c>
      <c r="B22678" t="s">
        <v>93</v>
      </c>
      <c r="C22678" t="s">
        <v>33329</v>
      </c>
      <c r="D22678" t="s">
        <v>316</v>
      </c>
      <c r="E22678" t="s">
        <v>255</v>
      </c>
      <c r="F22678" t="s">
        <v>97</v>
      </c>
      <c r="G22678" t="b">
        <v>0</v>
      </c>
      <c r="H22678" t="s">
        <v>33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4</v>
      </c>
      <c r="O22678" t="s">
        <v>55</v>
      </c>
      <c r="Q22678">
        <v>55</v>
      </c>
      <c r="R22678">
        <v>114400</v>
      </c>
      <c r="S22678" t="s">
        <v>6182</v>
      </c>
      <c r="T22678" t="s">
        <v>33330</v>
      </c>
    </row>
    <row r="22679" spans="1:20" x14ac:dyDescent="0.3">
      <c r="A22679">
        <v>32678</v>
      </c>
      <c r="B22679" t="s">
        <v>65</v>
      </c>
      <c r="C22679" t="s">
        <v>33331</v>
      </c>
      <c r="D22679" t="s">
        <v>26537</v>
      </c>
      <c r="E22679" t="s">
        <v>45</v>
      </c>
      <c r="F22679" t="s">
        <v>24</v>
      </c>
      <c r="G22679" t="b">
        <v>0</v>
      </c>
      <c r="H22679" t="s">
        <v>531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31</v>
      </c>
      <c r="O22679" t="s">
        <v>26</v>
      </c>
      <c r="P22679">
        <v>147500</v>
      </c>
      <c r="S22679" t="s">
        <v>532</v>
      </c>
      <c r="T22679" t="s">
        <v>4339</v>
      </c>
    </row>
    <row r="22680" spans="1:20" x14ac:dyDescent="0.3">
      <c r="A22680">
        <v>32679</v>
      </c>
      <c r="B22680" t="s">
        <v>312</v>
      </c>
      <c r="C22680" t="s">
        <v>12555</v>
      </c>
      <c r="D22680" t="s">
        <v>9457</v>
      </c>
      <c r="E22680" t="s">
        <v>76</v>
      </c>
      <c r="F22680" t="s">
        <v>24</v>
      </c>
      <c r="G22680" t="b">
        <v>0</v>
      </c>
      <c r="H22680" t="s">
        <v>33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4</v>
      </c>
      <c r="O22680" t="s">
        <v>26</v>
      </c>
      <c r="P22680">
        <v>85000</v>
      </c>
      <c r="S22680" t="s">
        <v>33332</v>
      </c>
      <c r="T22680" t="s">
        <v>3570</v>
      </c>
    </row>
    <row r="22681" spans="1:20" x14ac:dyDescent="0.3">
      <c r="A22681">
        <v>32680</v>
      </c>
      <c r="B22681" t="s">
        <v>20</v>
      </c>
      <c r="C22681" t="s">
        <v>33333</v>
      </c>
      <c r="D22681" t="s">
        <v>62</v>
      </c>
      <c r="E22681" t="s">
        <v>32</v>
      </c>
      <c r="F22681" t="s">
        <v>24</v>
      </c>
      <c r="G22681" t="b">
        <v>1</v>
      </c>
      <c r="H22681" t="s">
        <v>71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4</v>
      </c>
      <c r="O22681" t="s">
        <v>26</v>
      </c>
      <c r="P22681">
        <v>137500</v>
      </c>
      <c r="S22681" t="s">
        <v>7167</v>
      </c>
      <c r="T22681" t="s">
        <v>33334</v>
      </c>
    </row>
    <row r="22682" spans="1:20" x14ac:dyDescent="0.3">
      <c r="A22682">
        <v>32681</v>
      </c>
      <c r="B22682" t="s">
        <v>29</v>
      </c>
      <c r="C22682" t="s">
        <v>10197</v>
      </c>
      <c r="D22682" t="s">
        <v>4991</v>
      </c>
      <c r="E22682" t="s">
        <v>23</v>
      </c>
      <c r="F22682" t="s">
        <v>24</v>
      </c>
      <c r="G22682" t="b">
        <v>0</v>
      </c>
      <c r="H22682" t="s">
        <v>33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4</v>
      </c>
      <c r="O22682" t="s">
        <v>26</v>
      </c>
      <c r="P22682">
        <v>132368</v>
      </c>
      <c r="S22682" t="s">
        <v>6457</v>
      </c>
      <c r="T22682" t="s">
        <v>13585</v>
      </c>
    </row>
    <row r="22683" spans="1:20" x14ac:dyDescent="0.3">
      <c r="A22683">
        <v>32682</v>
      </c>
      <c r="B22683" t="s">
        <v>49</v>
      </c>
      <c r="C22683" t="s">
        <v>49</v>
      </c>
      <c r="D22683" t="s">
        <v>62</v>
      </c>
      <c r="E22683" t="s">
        <v>222</v>
      </c>
      <c r="F22683" t="s">
        <v>24</v>
      </c>
      <c r="G22683" t="b">
        <v>1</v>
      </c>
      <c r="H22683" t="s">
        <v>71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4</v>
      </c>
      <c r="O22683" t="s">
        <v>55</v>
      </c>
      <c r="Q22683">
        <v>64.5</v>
      </c>
      <c r="R22683">
        <v>134160</v>
      </c>
      <c r="S22683" t="s">
        <v>1263</v>
      </c>
      <c r="T22683" t="s">
        <v>33335</v>
      </c>
    </row>
    <row r="22684" spans="1:20" x14ac:dyDescent="0.3">
      <c r="A22684">
        <v>32683</v>
      </c>
      <c r="B22684" t="s">
        <v>49</v>
      </c>
      <c r="C22684" t="s">
        <v>33336</v>
      </c>
      <c r="D22684" t="s">
        <v>62</v>
      </c>
      <c r="E22684" t="s">
        <v>615</v>
      </c>
      <c r="F22684" t="s">
        <v>24</v>
      </c>
      <c r="G22684" t="b">
        <v>1</v>
      </c>
      <c r="H22684" t="s">
        <v>46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4</v>
      </c>
      <c r="O22684" t="s">
        <v>26</v>
      </c>
      <c r="P22684">
        <v>120000</v>
      </c>
      <c r="S22684" t="s">
        <v>33337</v>
      </c>
      <c r="T22684" t="s">
        <v>33338</v>
      </c>
    </row>
    <row r="22685" spans="1:20" x14ac:dyDescent="0.3">
      <c r="A22685">
        <v>32684</v>
      </c>
      <c r="B22685" t="s">
        <v>93</v>
      </c>
      <c r="C22685" t="s">
        <v>33339</v>
      </c>
      <c r="D22685" t="s">
        <v>161</v>
      </c>
      <c r="E22685" t="s">
        <v>173</v>
      </c>
      <c r="F22685" t="s">
        <v>24</v>
      </c>
      <c r="G22685" t="b">
        <v>0</v>
      </c>
      <c r="H22685" t="s">
        <v>40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4</v>
      </c>
      <c r="O22685" t="s">
        <v>26</v>
      </c>
      <c r="P22685">
        <v>130000</v>
      </c>
      <c r="S22685" t="s">
        <v>1708</v>
      </c>
      <c r="T22685" t="s">
        <v>540</v>
      </c>
    </row>
    <row r="22686" spans="1:20" x14ac:dyDescent="0.3">
      <c r="A22686">
        <v>32685</v>
      </c>
      <c r="B22686" t="s">
        <v>49</v>
      </c>
      <c r="C22686" t="s">
        <v>33340</v>
      </c>
      <c r="D22686" t="s">
        <v>2851</v>
      </c>
      <c r="E22686" t="s">
        <v>76</v>
      </c>
      <c r="F22686" t="s">
        <v>24</v>
      </c>
      <c r="G22686" t="b">
        <v>0</v>
      </c>
      <c r="H22686" t="s">
        <v>71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4</v>
      </c>
      <c r="O22686" t="s">
        <v>26</v>
      </c>
      <c r="P22686">
        <v>151500</v>
      </c>
      <c r="S22686" t="s">
        <v>4882</v>
      </c>
      <c r="T22686" t="s">
        <v>777</v>
      </c>
    </row>
    <row r="22687" spans="1:20" x14ac:dyDescent="0.3">
      <c r="A22687">
        <v>32686</v>
      </c>
      <c r="B22687" t="s">
        <v>42</v>
      </c>
      <c r="C22687" t="s">
        <v>3073</v>
      </c>
      <c r="D22687" t="s">
        <v>34</v>
      </c>
      <c r="E22687" t="s">
        <v>45</v>
      </c>
      <c r="F22687" t="s">
        <v>24</v>
      </c>
      <c r="G22687" t="b">
        <v>0</v>
      </c>
      <c r="H22687" t="s">
        <v>54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4</v>
      </c>
      <c r="O22687" t="s">
        <v>26</v>
      </c>
      <c r="P22687">
        <v>172500</v>
      </c>
      <c r="S22687" t="s">
        <v>33341</v>
      </c>
      <c r="T22687" t="s">
        <v>18792</v>
      </c>
    </row>
    <row r="22688" spans="1:20" x14ac:dyDescent="0.3">
      <c r="A22688">
        <v>32687</v>
      </c>
      <c r="B22688" t="s">
        <v>93</v>
      </c>
      <c r="C22688" t="s">
        <v>93</v>
      </c>
      <c r="D22688" t="s">
        <v>33342</v>
      </c>
      <c r="E22688" t="s">
        <v>32</v>
      </c>
      <c r="F22688" t="s">
        <v>24</v>
      </c>
      <c r="G22688" t="b">
        <v>0</v>
      </c>
      <c r="H22688" t="s">
        <v>98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4</v>
      </c>
      <c r="O22688" t="s">
        <v>55</v>
      </c>
      <c r="Q22688">
        <v>85.25</v>
      </c>
      <c r="R22688">
        <v>177320</v>
      </c>
      <c r="S22688" t="s">
        <v>33343</v>
      </c>
    </row>
    <row r="22689" spans="1:20" x14ac:dyDescent="0.3">
      <c r="A22689">
        <v>32688</v>
      </c>
      <c r="B22689" t="s">
        <v>49</v>
      </c>
      <c r="C22689" t="s">
        <v>49</v>
      </c>
      <c r="D22689" t="s">
        <v>352</v>
      </c>
      <c r="E22689" t="s">
        <v>76</v>
      </c>
      <c r="F22689" t="s">
        <v>24</v>
      </c>
      <c r="G22689" t="b">
        <v>0</v>
      </c>
      <c r="H22689" t="s">
        <v>46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4</v>
      </c>
      <c r="O22689" t="s">
        <v>26</v>
      </c>
      <c r="P22689">
        <v>350000</v>
      </c>
      <c r="S22689" t="s">
        <v>1954</v>
      </c>
      <c r="T22689" t="s">
        <v>7916</v>
      </c>
    </row>
    <row r="22690" spans="1:20" x14ac:dyDescent="0.3">
      <c r="A22690">
        <v>32689</v>
      </c>
      <c r="B22690" t="s">
        <v>312</v>
      </c>
      <c r="C22690" t="s">
        <v>33344</v>
      </c>
      <c r="D22690" t="s">
        <v>4477</v>
      </c>
      <c r="E22690" t="s">
        <v>45</v>
      </c>
      <c r="F22690" t="s">
        <v>24</v>
      </c>
      <c r="G22690" t="b">
        <v>0</v>
      </c>
      <c r="H22690" t="s">
        <v>4477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7</v>
      </c>
      <c r="O22690" t="s">
        <v>26</v>
      </c>
      <c r="P22690">
        <v>79200</v>
      </c>
      <c r="S22690" t="s">
        <v>47</v>
      </c>
      <c r="T22690" t="s">
        <v>33345</v>
      </c>
    </row>
    <row r="22691" spans="1:20" x14ac:dyDescent="0.3">
      <c r="A22691">
        <v>32690</v>
      </c>
      <c r="B22691" t="s">
        <v>65</v>
      </c>
      <c r="C22691" t="s">
        <v>33346</v>
      </c>
      <c r="D22691" t="s">
        <v>80</v>
      </c>
      <c r="E22691" t="s">
        <v>45</v>
      </c>
      <c r="F22691" t="s">
        <v>24</v>
      </c>
      <c r="G22691" t="b">
        <v>0</v>
      </c>
      <c r="H22691" t="s">
        <v>71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4</v>
      </c>
      <c r="O22691" t="s">
        <v>26</v>
      </c>
      <c r="P22691">
        <v>264500</v>
      </c>
      <c r="S22691" t="s">
        <v>33347</v>
      </c>
      <c r="T22691" t="s">
        <v>33348</v>
      </c>
    </row>
    <row r="22692" spans="1:20" x14ac:dyDescent="0.3">
      <c r="A22692">
        <v>32691</v>
      </c>
      <c r="B22692" t="s">
        <v>20</v>
      </c>
      <c r="C22692" t="s">
        <v>20</v>
      </c>
      <c r="D22692" t="s">
        <v>75</v>
      </c>
      <c r="E22692" t="s">
        <v>105</v>
      </c>
      <c r="F22692" t="s">
        <v>24</v>
      </c>
      <c r="G22692" t="b">
        <v>0</v>
      </c>
      <c r="H22692" t="s">
        <v>71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4</v>
      </c>
      <c r="O22692" t="s">
        <v>26</v>
      </c>
      <c r="P22692">
        <v>200000</v>
      </c>
      <c r="S22692" t="s">
        <v>6429</v>
      </c>
      <c r="T22692" t="s">
        <v>2307</v>
      </c>
    </row>
    <row r="22693" spans="1:20" x14ac:dyDescent="0.3">
      <c r="A22693">
        <v>32692</v>
      </c>
      <c r="B22693" t="s">
        <v>93</v>
      </c>
      <c r="C22693" t="s">
        <v>33349</v>
      </c>
      <c r="D22693" t="s">
        <v>161</v>
      </c>
      <c r="E22693" t="s">
        <v>1647</v>
      </c>
      <c r="F22693" t="s">
        <v>24</v>
      </c>
      <c r="G22693" t="b">
        <v>0</v>
      </c>
      <c r="H22693" t="s">
        <v>40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4</v>
      </c>
      <c r="O22693" t="s">
        <v>26</v>
      </c>
      <c r="P22693">
        <v>88000</v>
      </c>
      <c r="S22693" t="s">
        <v>33350</v>
      </c>
      <c r="T22693" t="s">
        <v>33351</v>
      </c>
    </row>
    <row r="22694" spans="1:20" x14ac:dyDescent="0.3">
      <c r="A22694">
        <v>32693</v>
      </c>
      <c r="B22694" t="s">
        <v>49</v>
      </c>
      <c r="C22694" t="s">
        <v>8453</v>
      </c>
      <c r="D22694" t="s">
        <v>80</v>
      </c>
      <c r="E22694" t="s">
        <v>419</v>
      </c>
      <c r="F22694" t="s">
        <v>24</v>
      </c>
      <c r="G22694" t="b">
        <v>0</v>
      </c>
      <c r="H22694" t="s">
        <v>71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4</v>
      </c>
      <c r="O22694" t="s">
        <v>26</v>
      </c>
      <c r="P22694">
        <v>165000</v>
      </c>
      <c r="S22694" t="s">
        <v>2808</v>
      </c>
      <c r="T22694" t="s">
        <v>33352</v>
      </c>
    </row>
    <row r="22695" spans="1:20" x14ac:dyDescent="0.3">
      <c r="A22695">
        <v>32694</v>
      </c>
      <c r="B22695" t="s">
        <v>29</v>
      </c>
      <c r="C22695" t="s">
        <v>33353</v>
      </c>
      <c r="D22695" t="s">
        <v>2595</v>
      </c>
      <c r="E22695" t="s">
        <v>45</v>
      </c>
      <c r="F22695" t="s">
        <v>24</v>
      </c>
      <c r="G22695" t="b">
        <v>0</v>
      </c>
      <c r="H22695" t="s">
        <v>2595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5</v>
      </c>
      <c r="O22695" t="s">
        <v>26</v>
      </c>
      <c r="P22695">
        <v>45000</v>
      </c>
      <c r="S22695" t="s">
        <v>10398</v>
      </c>
      <c r="T22695" t="s">
        <v>33354</v>
      </c>
    </row>
    <row r="22696" spans="1:20" x14ac:dyDescent="0.3">
      <c r="A22696">
        <v>32695</v>
      </c>
      <c r="B22696" t="s">
        <v>93</v>
      </c>
      <c r="C22696" t="s">
        <v>33355</v>
      </c>
      <c r="D22696" t="s">
        <v>269</v>
      </c>
      <c r="E22696" t="s">
        <v>790</v>
      </c>
      <c r="F22696" t="s">
        <v>24</v>
      </c>
      <c r="G22696" t="b">
        <v>0</v>
      </c>
      <c r="H22696" t="s">
        <v>98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4</v>
      </c>
      <c r="O22696" t="s">
        <v>26</v>
      </c>
      <c r="P22696">
        <v>125540</v>
      </c>
      <c r="S22696" t="s">
        <v>1090</v>
      </c>
      <c r="T22696" t="s">
        <v>1020</v>
      </c>
    </row>
    <row r="22697" spans="1:20" x14ac:dyDescent="0.3">
      <c r="A22697">
        <v>32696</v>
      </c>
      <c r="B22697" t="s">
        <v>20</v>
      </c>
      <c r="C22697" t="s">
        <v>29896</v>
      </c>
      <c r="D22697" t="s">
        <v>901</v>
      </c>
      <c r="E22697" t="s">
        <v>76</v>
      </c>
      <c r="F22697" t="s">
        <v>24</v>
      </c>
      <c r="G22697" t="b">
        <v>0</v>
      </c>
      <c r="H22697" t="s">
        <v>71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4</v>
      </c>
      <c r="O22697" t="s">
        <v>26</v>
      </c>
      <c r="P22697">
        <v>170000</v>
      </c>
      <c r="S22697" t="s">
        <v>7326</v>
      </c>
      <c r="T22697" t="s">
        <v>29897</v>
      </c>
    </row>
    <row r="22698" spans="1:20" x14ac:dyDescent="0.3">
      <c r="A22698">
        <v>32697</v>
      </c>
      <c r="B22698" t="s">
        <v>49</v>
      </c>
      <c r="C22698" t="s">
        <v>10152</v>
      </c>
      <c r="D22698" t="s">
        <v>355</v>
      </c>
      <c r="E22698" t="s">
        <v>105</v>
      </c>
      <c r="F22698" t="s">
        <v>24</v>
      </c>
      <c r="G22698" t="b">
        <v>0</v>
      </c>
      <c r="H22698" t="s">
        <v>33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4</v>
      </c>
      <c r="O22698" t="s">
        <v>26</v>
      </c>
      <c r="P22698">
        <v>150000</v>
      </c>
      <c r="S22698" t="s">
        <v>179</v>
      </c>
      <c r="T22698" t="s">
        <v>33356</v>
      </c>
    </row>
    <row r="22699" spans="1:20" x14ac:dyDescent="0.3">
      <c r="A22699">
        <v>32698</v>
      </c>
      <c r="B22699" t="s">
        <v>93</v>
      </c>
      <c r="C22699" t="s">
        <v>33357</v>
      </c>
      <c r="D22699" t="s">
        <v>3453</v>
      </c>
      <c r="E22699" t="s">
        <v>45</v>
      </c>
      <c r="F22699" t="s">
        <v>24</v>
      </c>
      <c r="G22699" t="b">
        <v>0</v>
      </c>
      <c r="H22699" t="s">
        <v>364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4</v>
      </c>
      <c r="O22699" t="s">
        <v>26</v>
      </c>
      <c r="P22699">
        <v>64800</v>
      </c>
      <c r="S22699" t="s">
        <v>13004</v>
      </c>
      <c r="T22699" t="s">
        <v>23246</v>
      </c>
    </row>
    <row r="22700" spans="1:20" x14ac:dyDescent="0.3">
      <c r="A22700">
        <v>32699</v>
      </c>
      <c r="B22700" t="s">
        <v>93</v>
      </c>
      <c r="C22700" t="s">
        <v>31755</v>
      </c>
      <c r="D22700" t="s">
        <v>33358</v>
      </c>
      <c r="E22700" t="s">
        <v>173</v>
      </c>
      <c r="F22700" t="s">
        <v>24</v>
      </c>
      <c r="G22700" t="b">
        <v>0</v>
      </c>
      <c r="H22700" t="s">
        <v>33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4</v>
      </c>
      <c r="O22700" t="s">
        <v>26</v>
      </c>
      <c r="P22700">
        <v>70000</v>
      </c>
      <c r="S22700" t="s">
        <v>204</v>
      </c>
    </row>
    <row r="22701" spans="1:20" x14ac:dyDescent="0.3">
      <c r="A22701">
        <v>32700</v>
      </c>
      <c r="B22701" t="s">
        <v>93</v>
      </c>
      <c r="C22701" t="s">
        <v>5831</v>
      </c>
      <c r="D22701" t="s">
        <v>62</v>
      </c>
      <c r="E22701" t="s">
        <v>222</v>
      </c>
      <c r="F22701" t="s">
        <v>24</v>
      </c>
      <c r="G22701" t="b">
        <v>1</v>
      </c>
      <c r="H22701" t="s">
        <v>46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4</v>
      </c>
      <c r="O22701" t="s">
        <v>26</v>
      </c>
      <c r="P22701">
        <v>81500</v>
      </c>
      <c r="S22701" t="s">
        <v>1263</v>
      </c>
      <c r="T22701" t="s">
        <v>33359</v>
      </c>
    </row>
    <row r="22702" spans="1:20" x14ac:dyDescent="0.3">
      <c r="A22702">
        <v>32701</v>
      </c>
      <c r="B22702" t="s">
        <v>49</v>
      </c>
      <c r="C22702" t="s">
        <v>49</v>
      </c>
      <c r="D22702" t="s">
        <v>825</v>
      </c>
      <c r="E22702" t="s">
        <v>45</v>
      </c>
      <c r="F22702" t="s">
        <v>24</v>
      </c>
      <c r="G22702" t="b">
        <v>0</v>
      </c>
      <c r="H22702" t="s">
        <v>54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4</v>
      </c>
      <c r="O22702" t="s">
        <v>26</v>
      </c>
      <c r="P22702">
        <v>88128</v>
      </c>
      <c r="S22702" t="s">
        <v>21765</v>
      </c>
      <c r="T22702" t="s">
        <v>449</v>
      </c>
    </row>
    <row r="22703" spans="1:20" x14ac:dyDescent="0.3">
      <c r="A22703">
        <v>32702</v>
      </c>
      <c r="B22703" t="s">
        <v>93</v>
      </c>
      <c r="C22703" t="s">
        <v>33360</v>
      </c>
      <c r="D22703" t="s">
        <v>445</v>
      </c>
      <c r="E22703" t="s">
        <v>76</v>
      </c>
      <c r="F22703" t="s">
        <v>97</v>
      </c>
      <c r="G22703" t="b">
        <v>0</v>
      </c>
      <c r="H22703" t="s">
        <v>33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4</v>
      </c>
      <c r="O22703" t="s">
        <v>55</v>
      </c>
      <c r="Q22703">
        <v>47.5</v>
      </c>
      <c r="R22703">
        <v>98800</v>
      </c>
      <c r="S22703" t="s">
        <v>327</v>
      </c>
      <c r="T22703" t="s">
        <v>482</v>
      </c>
    </row>
    <row r="22704" spans="1:20" x14ac:dyDescent="0.3">
      <c r="A22704">
        <v>32703</v>
      </c>
      <c r="B22704" t="s">
        <v>65</v>
      </c>
      <c r="C22704" t="s">
        <v>65</v>
      </c>
      <c r="D22704" t="s">
        <v>2006</v>
      </c>
      <c r="E22704" t="s">
        <v>45</v>
      </c>
      <c r="F22704" t="s">
        <v>97</v>
      </c>
      <c r="G22704" t="b">
        <v>0</v>
      </c>
      <c r="H22704" t="s">
        <v>2006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6</v>
      </c>
      <c r="O22704" t="s">
        <v>26</v>
      </c>
      <c r="P22704">
        <v>147500</v>
      </c>
      <c r="S22704" t="s">
        <v>33361</v>
      </c>
      <c r="T22704" t="s">
        <v>33362</v>
      </c>
    </row>
    <row r="22705" spans="1:20" x14ac:dyDescent="0.3">
      <c r="A22705">
        <v>32704</v>
      </c>
      <c r="B22705" t="s">
        <v>93</v>
      </c>
      <c r="C22705" t="s">
        <v>4439</v>
      </c>
      <c r="D22705" t="s">
        <v>194</v>
      </c>
      <c r="E22705" t="s">
        <v>32</v>
      </c>
      <c r="F22705" t="s">
        <v>97</v>
      </c>
      <c r="G22705" t="b">
        <v>0</v>
      </c>
      <c r="H22705" t="s">
        <v>46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4</v>
      </c>
      <c r="O22705" t="s">
        <v>55</v>
      </c>
      <c r="Q22705">
        <v>50</v>
      </c>
      <c r="R22705">
        <v>104000</v>
      </c>
      <c r="S22705" t="s">
        <v>4318</v>
      </c>
      <c r="T22705" t="s">
        <v>4440</v>
      </c>
    </row>
    <row r="22706" spans="1:20" x14ac:dyDescent="0.3">
      <c r="A22706">
        <v>32705</v>
      </c>
      <c r="B22706" t="s">
        <v>65</v>
      </c>
      <c r="C22706" t="s">
        <v>788</v>
      </c>
      <c r="D22706" t="s">
        <v>326</v>
      </c>
      <c r="E22706" t="s">
        <v>105</v>
      </c>
      <c r="F22706" t="s">
        <v>24</v>
      </c>
      <c r="G22706" t="b">
        <v>0</v>
      </c>
      <c r="H22706" t="s">
        <v>33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4</v>
      </c>
      <c r="O22706" t="s">
        <v>26</v>
      </c>
      <c r="P22706">
        <v>150000</v>
      </c>
      <c r="S22706" t="s">
        <v>1052</v>
      </c>
      <c r="T22706" t="s">
        <v>33363</v>
      </c>
    </row>
    <row r="22707" spans="1:20" x14ac:dyDescent="0.3">
      <c r="A22707">
        <v>32706</v>
      </c>
      <c r="B22707" t="s">
        <v>189</v>
      </c>
      <c r="C22707" t="s">
        <v>19518</v>
      </c>
      <c r="D22707" t="s">
        <v>62</v>
      </c>
      <c r="E22707" t="s">
        <v>1898</v>
      </c>
      <c r="F22707" t="s">
        <v>24</v>
      </c>
      <c r="G22707" t="b">
        <v>1</v>
      </c>
      <c r="H22707" t="s">
        <v>1925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5</v>
      </c>
      <c r="O22707" t="s">
        <v>26</v>
      </c>
      <c r="P22707">
        <v>45000</v>
      </c>
      <c r="S22707" t="s">
        <v>33364</v>
      </c>
      <c r="T22707" t="s">
        <v>33365</v>
      </c>
    </row>
    <row r="22708" spans="1:20" x14ac:dyDescent="0.3">
      <c r="A22708">
        <v>32707</v>
      </c>
      <c r="B22708" t="s">
        <v>29</v>
      </c>
      <c r="C22708" t="s">
        <v>454</v>
      </c>
      <c r="D22708" t="s">
        <v>3606</v>
      </c>
      <c r="E22708" t="s">
        <v>2588</v>
      </c>
      <c r="F22708" t="s">
        <v>24</v>
      </c>
      <c r="G22708" t="b">
        <v>0</v>
      </c>
      <c r="H22708" t="s">
        <v>224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4</v>
      </c>
      <c r="O22708" t="s">
        <v>26</v>
      </c>
      <c r="P22708">
        <v>190000</v>
      </c>
      <c r="S22708" t="s">
        <v>33366</v>
      </c>
      <c r="T22708" t="s">
        <v>33367</v>
      </c>
    </row>
    <row r="22709" spans="1:20" x14ac:dyDescent="0.3">
      <c r="A22709">
        <v>32708</v>
      </c>
      <c r="B22709" t="s">
        <v>29</v>
      </c>
      <c r="C22709" t="s">
        <v>454</v>
      </c>
      <c r="D22709" t="s">
        <v>1008</v>
      </c>
      <c r="E22709" t="s">
        <v>173</v>
      </c>
      <c r="F22709" t="s">
        <v>24</v>
      </c>
      <c r="G22709" t="b">
        <v>0</v>
      </c>
      <c r="H22709" t="s">
        <v>54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4</v>
      </c>
      <c r="O22709" t="s">
        <v>26</v>
      </c>
      <c r="P22709">
        <v>150000</v>
      </c>
      <c r="S22709" t="s">
        <v>33368</v>
      </c>
      <c r="T22709" t="s">
        <v>33369</v>
      </c>
    </row>
    <row r="22710" spans="1:20" x14ac:dyDescent="0.3">
      <c r="A22710">
        <v>32709</v>
      </c>
      <c r="B22710" t="s">
        <v>29</v>
      </c>
      <c r="C22710" t="s">
        <v>1346</v>
      </c>
      <c r="D22710" t="s">
        <v>269</v>
      </c>
      <c r="E22710" t="s">
        <v>76</v>
      </c>
      <c r="F22710" t="s">
        <v>97</v>
      </c>
      <c r="G22710" t="b">
        <v>0</v>
      </c>
      <c r="H22710" t="s">
        <v>54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4</v>
      </c>
      <c r="O22710" t="s">
        <v>55</v>
      </c>
      <c r="Q22710">
        <v>57.5</v>
      </c>
      <c r="R22710">
        <v>119600</v>
      </c>
      <c r="S22710" t="s">
        <v>33370</v>
      </c>
      <c r="T22710" t="s">
        <v>33371</v>
      </c>
    </row>
    <row r="22711" spans="1:20" x14ac:dyDescent="0.3">
      <c r="A22711">
        <v>32710</v>
      </c>
      <c r="B22711" t="s">
        <v>312</v>
      </c>
      <c r="C22711" t="s">
        <v>33372</v>
      </c>
      <c r="D22711" t="s">
        <v>445</v>
      </c>
      <c r="E22711" t="s">
        <v>76</v>
      </c>
      <c r="F22711" t="s">
        <v>97</v>
      </c>
      <c r="G22711" t="b">
        <v>0</v>
      </c>
      <c r="H22711" t="s">
        <v>33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4</v>
      </c>
      <c r="O22711" t="s">
        <v>55</v>
      </c>
      <c r="Q22711">
        <v>50</v>
      </c>
      <c r="R22711">
        <v>104000</v>
      </c>
      <c r="S22711" t="s">
        <v>327</v>
      </c>
      <c r="T22711" t="s">
        <v>33373</v>
      </c>
    </row>
    <row r="22712" spans="1:20" x14ac:dyDescent="0.3">
      <c r="A22712">
        <v>32711</v>
      </c>
      <c r="B22712" t="s">
        <v>37</v>
      </c>
      <c r="C22712" t="s">
        <v>27831</v>
      </c>
      <c r="D22712" t="s">
        <v>62</v>
      </c>
      <c r="E22712" t="s">
        <v>32</v>
      </c>
      <c r="F22712" t="s">
        <v>24</v>
      </c>
      <c r="G22712" t="b">
        <v>1</v>
      </c>
      <c r="H22712" t="s">
        <v>40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4</v>
      </c>
      <c r="O22712" t="s">
        <v>26</v>
      </c>
      <c r="P22712">
        <v>98800</v>
      </c>
      <c r="S22712" t="s">
        <v>24803</v>
      </c>
      <c r="T22712" t="s">
        <v>33374</v>
      </c>
    </row>
    <row r="22713" spans="1:20" x14ac:dyDescent="0.3">
      <c r="A22713">
        <v>32712</v>
      </c>
      <c r="B22713" t="s">
        <v>49</v>
      </c>
      <c r="C22713" t="s">
        <v>49</v>
      </c>
      <c r="D22713" t="s">
        <v>17469</v>
      </c>
      <c r="E22713" t="s">
        <v>105</v>
      </c>
      <c r="F22713" t="s">
        <v>24</v>
      </c>
      <c r="G22713" t="b">
        <v>0</v>
      </c>
      <c r="H22713" t="s">
        <v>40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4</v>
      </c>
      <c r="O22713" t="s">
        <v>26</v>
      </c>
      <c r="P22713">
        <v>90000</v>
      </c>
      <c r="S22713" t="s">
        <v>33375</v>
      </c>
      <c r="T22713" t="s">
        <v>33376</v>
      </c>
    </row>
    <row r="22714" spans="1:20" x14ac:dyDescent="0.3">
      <c r="A22714">
        <v>32713</v>
      </c>
      <c r="B22714" t="s">
        <v>189</v>
      </c>
      <c r="C22714" t="s">
        <v>33377</v>
      </c>
      <c r="D22714" t="s">
        <v>3564</v>
      </c>
      <c r="E22714" t="s">
        <v>45</v>
      </c>
      <c r="F22714" t="s">
        <v>24</v>
      </c>
      <c r="G22714" t="b">
        <v>0</v>
      </c>
      <c r="H22714" t="s">
        <v>3565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5</v>
      </c>
      <c r="O22714" t="s">
        <v>26</v>
      </c>
      <c r="P22714">
        <v>79200</v>
      </c>
      <c r="S22714" t="s">
        <v>3566</v>
      </c>
      <c r="T22714" t="s">
        <v>33378</v>
      </c>
    </row>
    <row r="22715" spans="1:20" x14ac:dyDescent="0.3">
      <c r="A22715">
        <v>32714</v>
      </c>
      <c r="B22715" t="s">
        <v>93</v>
      </c>
      <c r="C22715" t="s">
        <v>11341</v>
      </c>
      <c r="D22715" t="s">
        <v>25798</v>
      </c>
      <c r="E22715" t="s">
        <v>52</v>
      </c>
      <c r="F22715" t="s">
        <v>24</v>
      </c>
      <c r="G22715" t="b">
        <v>0</v>
      </c>
      <c r="H22715" t="s">
        <v>71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4</v>
      </c>
      <c r="O22715" t="s">
        <v>55</v>
      </c>
      <c r="Q22715">
        <v>24.97</v>
      </c>
      <c r="R22715">
        <v>51937.599999999999</v>
      </c>
      <c r="S22715" t="s">
        <v>16518</v>
      </c>
      <c r="T22715" t="s">
        <v>16519</v>
      </c>
    </row>
    <row r="22716" spans="1:20" x14ac:dyDescent="0.3">
      <c r="A22716">
        <v>32715</v>
      </c>
      <c r="B22716" t="s">
        <v>20</v>
      </c>
      <c r="C22716" t="s">
        <v>33379</v>
      </c>
      <c r="D22716" t="s">
        <v>80</v>
      </c>
      <c r="E22716" t="s">
        <v>105</v>
      </c>
      <c r="F22716" t="s">
        <v>24</v>
      </c>
      <c r="G22716" t="b">
        <v>0</v>
      </c>
      <c r="H22716" t="s">
        <v>71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4</v>
      </c>
      <c r="O22716" t="s">
        <v>26</v>
      </c>
      <c r="P22716">
        <v>200000</v>
      </c>
      <c r="S22716" t="s">
        <v>1892</v>
      </c>
      <c r="T22716" t="s">
        <v>4510</v>
      </c>
    </row>
    <row r="22717" spans="1:20" x14ac:dyDescent="0.3">
      <c r="A22717">
        <v>32716</v>
      </c>
      <c r="B22717" t="s">
        <v>42</v>
      </c>
      <c r="C22717" t="s">
        <v>33380</v>
      </c>
      <c r="D22717" t="s">
        <v>7581</v>
      </c>
      <c r="E22717" t="s">
        <v>45</v>
      </c>
      <c r="F22717" t="s">
        <v>24</v>
      </c>
      <c r="G22717" t="b">
        <v>0</v>
      </c>
      <c r="H22717" t="s">
        <v>71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4</v>
      </c>
      <c r="O22717" t="s">
        <v>26</v>
      </c>
      <c r="P22717">
        <v>80850</v>
      </c>
      <c r="S22717" t="s">
        <v>33381</v>
      </c>
      <c r="T22717" t="s">
        <v>27909</v>
      </c>
    </row>
    <row r="22718" spans="1:20" x14ac:dyDescent="0.3">
      <c r="A22718">
        <v>32717</v>
      </c>
      <c r="B22718" t="s">
        <v>49</v>
      </c>
      <c r="C22718" t="s">
        <v>11760</v>
      </c>
      <c r="D22718" t="s">
        <v>1214</v>
      </c>
      <c r="E22718" t="s">
        <v>76</v>
      </c>
      <c r="F22718" t="s">
        <v>24</v>
      </c>
      <c r="G22718" t="b">
        <v>0</v>
      </c>
      <c r="H22718" t="s">
        <v>46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4</v>
      </c>
      <c r="O22718" t="s">
        <v>26</v>
      </c>
      <c r="P22718">
        <v>190000</v>
      </c>
      <c r="S22718" t="s">
        <v>8481</v>
      </c>
    </row>
    <row r="22719" spans="1:20" x14ac:dyDescent="0.3">
      <c r="A22719">
        <v>32718</v>
      </c>
      <c r="B22719" t="s">
        <v>93</v>
      </c>
      <c r="C22719" t="s">
        <v>33382</v>
      </c>
      <c r="D22719" t="s">
        <v>62</v>
      </c>
      <c r="E22719" t="s">
        <v>76</v>
      </c>
      <c r="F22719" t="s">
        <v>244</v>
      </c>
      <c r="G22719" t="b">
        <v>1</v>
      </c>
      <c r="H22719" t="s">
        <v>33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4</v>
      </c>
      <c r="O22719" t="s">
        <v>55</v>
      </c>
      <c r="Q22719">
        <v>57.5</v>
      </c>
      <c r="R22719">
        <v>119600</v>
      </c>
      <c r="S22719" t="s">
        <v>3687</v>
      </c>
    </row>
    <row r="22720" spans="1:20" x14ac:dyDescent="0.3">
      <c r="A22720">
        <v>32719</v>
      </c>
      <c r="B22720" t="s">
        <v>93</v>
      </c>
      <c r="C22720" t="s">
        <v>33383</v>
      </c>
      <c r="D22720" t="s">
        <v>33384</v>
      </c>
      <c r="E22720" t="s">
        <v>32</v>
      </c>
      <c r="F22720" t="s">
        <v>24</v>
      </c>
      <c r="G22720" t="b">
        <v>0</v>
      </c>
      <c r="H22720" t="s">
        <v>33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4</v>
      </c>
      <c r="O22720" t="s">
        <v>55</v>
      </c>
      <c r="Q22720">
        <v>20</v>
      </c>
      <c r="R22720">
        <v>41600</v>
      </c>
      <c r="S22720" t="s">
        <v>33385</v>
      </c>
      <c r="T22720" t="s">
        <v>721</v>
      </c>
    </row>
    <row r="22721" spans="1:20" x14ac:dyDescent="0.3">
      <c r="A22721">
        <v>32720</v>
      </c>
      <c r="B22721" t="s">
        <v>29</v>
      </c>
      <c r="C22721" t="s">
        <v>29</v>
      </c>
      <c r="D22721" t="s">
        <v>405</v>
      </c>
      <c r="E22721" t="s">
        <v>45</v>
      </c>
      <c r="F22721" t="s">
        <v>24</v>
      </c>
      <c r="G22721" t="b">
        <v>0</v>
      </c>
      <c r="H22721" t="s">
        <v>25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5</v>
      </c>
      <c r="O22721" t="s">
        <v>26</v>
      </c>
      <c r="P22721">
        <v>147500</v>
      </c>
      <c r="S22721" t="s">
        <v>33386</v>
      </c>
      <c r="T22721" t="s">
        <v>33387</v>
      </c>
    </row>
    <row r="22722" spans="1:20" x14ac:dyDescent="0.3">
      <c r="A22722">
        <v>32721</v>
      </c>
      <c r="B22722" t="s">
        <v>42</v>
      </c>
      <c r="C22722" t="s">
        <v>33388</v>
      </c>
      <c r="D22722" t="s">
        <v>62</v>
      </c>
      <c r="E22722" t="s">
        <v>76</v>
      </c>
      <c r="F22722" t="s">
        <v>97</v>
      </c>
      <c r="G22722" t="b">
        <v>1</v>
      </c>
      <c r="H22722" t="s">
        <v>54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4</v>
      </c>
      <c r="O22722" t="s">
        <v>55</v>
      </c>
      <c r="Q22722">
        <v>82.5</v>
      </c>
      <c r="R22722">
        <v>171600</v>
      </c>
      <c r="S22722" t="s">
        <v>33389</v>
      </c>
      <c r="T22722" t="s">
        <v>33390</v>
      </c>
    </row>
    <row r="22723" spans="1:20" x14ac:dyDescent="0.3">
      <c r="A22723">
        <v>32722</v>
      </c>
      <c r="B22723" t="s">
        <v>312</v>
      </c>
      <c r="C22723" t="s">
        <v>33391</v>
      </c>
      <c r="E22723" t="s">
        <v>76</v>
      </c>
      <c r="F22723" t="s">
        <v>24</v>
      </c>
      <c r="G22723" t="b">
        <v>0</v>
      </c>
      <c r="H22723" t="s">
        <v>40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4</v>
      </c>
      <c r="O22723" t="s">
        <v>26</v>
      </c>
      <c r="P22723">
        <v>86500</v>
      </c>
      <c r="S22723" t="s">
        <v>15460</v>
      </c>
      <c r="T22723" t="s">
        <v>31775</v>
      </c>
    </row>
    <row r="22724" spans="1:20" x14ac:dyDescent="0.3">
      <c r="A22724">
        <v>32723</v>
      </c>
      <c r="B22724" t="s">
        <v>49</v>
      </c>
      <c r="C22724" t="s">
        <v>33392</v>
      </c>
      <c r="D22724" t="s">
        <v>62</v>
      </c>
      <c r="E22724" t="s">
        <v>76</v>
      </c>
      <c r="F22724" t="s">
        <v>24</v>
      </c>
      <c r="G22724" t="b">
        <v>1</v>
      </c>
      <c r="H22724" t="s">
        <v>46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4</v>
      </c>
      <c r="O22724" t="s">
        <v>26</v>
      </c>
      <c r="P22724">
        <v>182500</v>
      </c>
      <c r="S22724" t="s">
        <v>1621</v>
      </c>
    </row>
    <row r="22725" spans="1:20" x14ac:dyDescent="0.3">
      <c r="A22725">
        <v>32724</v>
      </c>
      <c r="B22725" t="s">
        <v>49</v>
      </c>
      <c r="C22725" t="s">
        <v>33393</v>
      </c>
      <c r="D22725" t="s">
        <v>1545</v>
      </c>
      <c r="E22725" t="s">
        <v>45</v>
      </c>
      <c r="F22725" t="s">
        <v>24</v>
      </c>
      <c r="G22725" t="b">
        <v>0</v>
      </c>
      <c r="H22725" t="s">
        <v>821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21</v>
      </c>
      <c r="O22725" t="s">
        <v>26</v>
      </c>
      <c r="P22725">
        <v>90670</v>
      </c>
      <c r="S22725" t="s">
        <v>33394</v>
      </c>
      <c r="T22725" t="s">
        <v>33395</v>
      </c>
    </row>
    <row r="22726" spans="1:20" x14ac:dyDescent="0.3">
      <c r="A22726">
        <v>32725</v>
      </c>
      <c r="B22726" t="s">
        <v>65</v>
      </c>
      <c r="C22726" t="s">
        <v>1623</v>
      </c>
      <c r="D22726" t="s">
        <v>3016</v>
      </c>
      <c r="E22726" t="s">
        <v>52</v>
      </c>
      <c r="F22726" t="s">
        <v>53</v>
      </c>
      <c r="G22726" t="b">
        <v>0</v>
      </c>
      <c r="H22726" t="s">
        <v>40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4</v>
      </c>
      <c r="O22726" t="s">
        <v>55</v>
      </c>
      <c r="Q22726">
        <v>52.92</v>
      </c>
      <c r="R22726">
        <v>110073.60000000001</v>
      </c>
      <c r="S22726" t="s">
        <v>567</v>
      </c>
      <c r="T22726" t="s">
        <v>33396</v>
      </c>
    </row>
    <row r="22727" spans="1:20" x14ac:dyDescent="0.3">
      <c r="A22727">
        <v>32726</v>
      </c>
      <c r="B22727" t="s">
        <v>42</v>
      </c>
      <c r="C22727" t="s">
        <v>33397</v>
      </c>
      <c r="D22727" t="s">
        <v>22422</v>
      </c>
      <c r="E22727" t="s">
        <v>105</v>
      </c>
      <c r="F22727" t="s">
        <v>24</v>
      </c>
      <c r="G22727" t="b">
        <v>0</v>
      </c>
      <c r="H22727" t="s">
        <v>224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4</v>
      </c>
      <c r="O22727" t="s">
        <v>26</v>
      </c>
      <c r="P22727">
        <v>90000</v>
      </c>
      <c r="S22727" t="s">
        <v>25749</v>
      </c>
      <c r="T22727" t="s">
        <v>33398</v>
      </c>
    </row>
    <row r="22728" spans="1:20" x14ac:dyDescent="0.3">
      <c r="A22728">
        <v>32727</v>
      </c>
      <c r="B22728" t="s">
        <v>49</v>
      </c>
      <c r="C22728" t="s">
        <v>49</v>
      </c>
      <c r="D22728" t="s">
        <v>62</v>
      </c>
      <c r="E22728" t="s">
        <v>173</v>
      </c>
      <c r="F22728" t="s">
        <v>97</v>
      </c>
      <c r="G22728" t="b">
        <v>1</v>
      </c>
      <c r="H22728" t="s">
        <v>40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4</v>
      </c>
      <c r="O22728" t="s">
        <v>55</v>
      </c>
      <c r="Q22728">
        <v>65</v>
      </c>
      <c r="R22728">
        <v>135200</v>
      </c>
      <c r="S22728" t="s">
        <v>2706</v>
      </c>
      <c r="T22728" t="s">
        <v>552</v>
      </c>
    </row>
    <row r="22729" spans="1:20" x14ac:dyDescent="0.3">
      <c r="A22729">
        <v>32728</v>
      </c>
      <c r="B22729" t="s">
        <v>49</v>
      </c>
      <c r="C22729" t="s">
        <v>49</v>
      </c>
      <c r="D22729" t="s">
        <v>161</v>
      </c>
      <c r="E22729" t="s">
        <v>76</v>
      </c>
      <c r="F22729" t="s">
        <v>24</v>
      </c>
      <c r="G22729" t="b">
        <v>0</v>
      </c>
      <c r="H22729" t="s">
        <v>40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4</v>
      </c>
      <c r="O22729" t="s">
        <v>26</v>
      </c>
      <c r="P22729">
        <v>150000</v>
      </c>
      <c r="S22729" t="s">
        <v>14315</v>
      </c>
      <c r="T22729" t="s">
        <v>92</v>
      </c>
    </row>
    <row r="22730" spans="1:20" x14ac:dyDescent="0.3">
      <c r="A22730">
        <v>32729</v>
      </c>
      <c r="B22730" t="s">
        <v>49</v>
      </c>
      <c r="C22730" t="s">
        <v>33399</v>
      </c>
      <c r="D22730" t="s">
        <v>33400</v>
      </c>
      <c r="E22730" t="s">
        <v>23</v>
      </c>
      <c r="F22730" t="s">
        <v>24</v>
      </c>
      <c r="G22730" t="b">
        <v>0</v>
      </c>
      <c r="H22730" t="s">
        <v>40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4</v>
      </c>
      <c r="O22730" t="s">
        <v>26</v>
      </c>
      <c r="P22730">
        <v>120259</v>
      </c>
      <c r="S22730" t="s">
        <v>33401</v>
      </c>
    </row>
    <row r="22731" spans="1:20" x14ac:dyDescent="0.3">
      <c r="A22731">
        <v>32730</v>
      </c>
      <c r="B22731" t="s">
        <v>49</v>
      </c>
      <c r="C22731" t="s">
        <v>4685</v>
      </c>
      <c r="D22731" t="s">
        <v>203</v>
      </c>
      <c r="E22731" t="s">
        <v>76</v>
      </c>
      <c r="F22731" t="s">
        <v>24</v>
      </c>
      <c r="G22731" t="b">
        <v>0</v>
      </c>
      <c r="H22731" t="s">
        <v>46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4</v>
      </c>
      <c r="O22731" t="s">
        <v>26</v>
      </c>
      <c r="P22731">
        <v>61022</v>
      </c>
      <c r="S22731" t="s">
        <v>8879</v>
      </c>
      <c r="T22731" t="s">
        <v>1067</v>
      </c>
    </row>
    <row r="22732" spans="1:20" x14ac:dyDescent="0.3">
      <c r="A22732">
        <v>32731</v>
      </c>
      <c r="B22732" t="s">
        <v>49</v>
      </c>
      <c r="C22732" t="s">
        <v>33402</v>
      </c>
      <c r="D22732" t="s">
        <v>757</v>
      </c>
      <c r="E22732" t="s">
        <v>24339</v>
      </c>
      <c r="F22732" t="s">
        <v>24</v>
      </c>
      <c r="G22732" t="b">
        <v>0</v>
      </c>
      <c r="H22732" t="s">
        <v>71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4</v>
      </c>
      <c r="O22732" t="s">
        <v>55</v>
      </c>
      <c r="Q22732">
        <v>24</v>
      </c>
      <c r="R22732">
        <v>49920</v>
      </c>
      <c r="S22732" t="s">
        <v>6282</v>
      </c>
      <c r="T22732" t="s">
        <v>33403</v>
      </c>
    </row>
    <row r="22733" spans="1:20" x14ac:dyDescent="0.3">
      <c r="A22733">
        <v>32732</v>
      </c>
      <c r="B22733" t="s">
        <v>37</v>
      </c>
      <c r="C22733" t="s">
        <v>33404</v>
      </c>
      <c r="D22733" t="s">
        <v>372</v>
      </c>
      <c r="E22733" t="s">
        <v>13157</v>
      </c>
      <c r="F22733" t="s">
        <v>24</v>
      </c>
      <c r="G22733" t="b">
        <v>0</v>
      </c>
      <c r="H22733" t="s">
        <v>98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4</v>
      </c>
      <c r="O22733" t="s">
        <v>55</v>
      </c>
      <c r="Q22733">
        <v>24</v>
      </c>
      <c r="R22733">
        <v>49920</v>
      </c>
      <c r="S22733" t="s">
        <v>149</v>
      </c>
      <c r="T22733" t="s">
        <v>777</v>
      </c>
    </row>
    <row r="22734" spans="1:20" x14ac:dyDescent="0.3">
      <c r="A22734">
        <v>32733</v>
      </c>
      <c r="B22734" t="s">
        <v>93</v>
      </c>
      <c r="C22734" t="s">
        <v>33405</v>
      </c>
      <c r="D22734" t="s">
        <v>161</v>
      </c>
      <c r="E22734" t="s">
        <v>32</v>
      </c>
      <c r="F22734" t="s">
        <v>223</v>
      </c>
      <c r="G22734" t="b">
        <v>0</v>
      </c>
      <c r="H22734" t="s">
        <v>40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4</v>
      </c>
      <c r="O22734" t="s">
        <v>55</v>
      </c>
      <c r="Q22734">
        <v>35.43</v>
      </c>
      <c r="R22734">
        <v>73694.399999999994</v>
      </c>
      <c r="S22734" t="s">
        <v>9262</v>
      </c>
      <c r="T22734" t="s">
        <v>12976</v>
      </c>
    </row>
    <row r="22735" spans="1:20" x14ac:dyDescent="0.3">
      <c r="A22735">
        <v>32734</v>
      </c>
      <c r="B22735" t="s">
        <v>20</v>
      </c>
      <c r="C22735" t="s">
        <v>20</v>
      </c>
      <c r="D22735" t="s">
        <v>7812</v>
      </c>
      <c r="E22735" t="s">
        <v>32</v>
      </c>
      <c r="F22735" t="s">
        <v>24</v>
      </c>
      <c r="G22735" t="b">
        <v>0</v>
      </c>
      <c r="H22735" t="s">
        <v>46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4</v>
      </c>
      <c r="O22735" t="s">
        <v>55</v>
      </c>
      <c r="Q22735">
        <v>145</v>
      </c>
      <c r="R22735">
        <v>301600</v>
      </c>
      <c r="S22735" t="s">
        <v>33406</v>
      </c>
      <c r="T22735" t="s">
        <v>33407</v>
      </c>
    </row>
    <row r="22736" spans="1:20" x14ac:dyDescent="0.3">
      <c r="A22736">
        <v>32735</v>
      </c>
      <c r="B22736" t="s">
        <v>93</v>
      </c>
      <c r="C22736" t="s">
        <v>33408</v>
      </c>
      <c r="D22736" t="s">
        <v>8535</v>
      </c>
      <c r="E22736" t="s">
        <v>23</v>
      </c>
      <c r="F22736" t="s">
        <v>244</v>
      </c>
      <c r="G22736" t="b">
        <v>0</v>
      </c>
      <c r="H22736" t="s">
        <v>98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4</v>
      </c>
      <c r="O22736" t="s">
        <v>55</v>
      </c>
      <c r="Q22736">
        <v>31.47</v>
      </c>
      <c r="R22736">
        <v>65457.599999999999</v>
      </c>
      <c r="S22736" t="s">
        <v>9598</v>
      </c>
    </row>
    <row r="22737" spans="1:20" x14ac:dyDescent="0.3">
      <c r="A22737">
        <v>32736</v>
      </c>
      <c r="B22737" t="s">
        <v>93</v>
      </c>
      <c r="C22737" t="s">
        <v>33409</v>
      </c>
      <c r="D22737" t="s">
        <v>2156</v>
      </c>
      <c r="E22737" t="s">
        <v>45</v>
      </c>
      <c r="F22737" t="s">
        <v>24</v>
      </c>
      <c r="G22737" t="b">
        <v>0</v>
      </c>
      <c r="H22737" t="s">
        <v>2157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7</v>
      </c>
      <c r="O22737" t="s">
        <v>26</v>
      </c>
      <c r="P22737">
        <v>111175</v>
      </c>
      <c r="S22737" t="s">
        <v>27691</v>
      </c>
      <c r="T22737" t="s">
        <v>33410</v>
      </c>
    </row>
    <row r="22738" spans="1:20" x14ac:dyDescent="0.3">
      <c r="A22738">
        <v>32737</v>
      </c>
      <c r="B22738" t="s">
        <v>93</v>
      </c>
      <c r="C22738" t="s">
        <v>8240</v>
      </c>
      <c r="D22738" t="s">
        <v>825</v>
      </c>
      <c r="E22738" t="s">
        <v>52</v>
      </c>
      <c r="F22738" t="s">
        <v>835</v>
      </c>
      <c r="G22738" t="b">
        <v>0</v>
      </c>
      <c r="H22738" t="s">
        <v>54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4</v>
      </c>
      <c r="O22738" t="s">
        <v>55</v>
      </c>
      <c r="Q22738">
        <v>16.510000000000002</v>
      </c>
      <c r="R22738">
        <v>34340.800000000003</v>
      </c>
      <c r="S22738" t="s">
        <v>836</v>
      </c>
      <c r="T22738" t="s">
        <v>33411</v>
      </c>
    </row>
    <row r="22739" spans="1:20" x14ac:dyDescent="0.3">
      <c r="A22739">
        <v>32738</v>
      </c>
      <c r="B22739" t="s">
        <v>49</v>
      </c>
      <c r="C22739" t="s">
        <v>3055</v>
      </c>
      <c r="E22739" t="s">
        <v>76</v>
      </c>
      <c r="F22739" t="s">
        <v>24</v>
      </c>
      <c r="G22739" t="b">
        <v>0</v>
      </c>
      <c r="H22739" t="s">
        <v>40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4</v>
      </c>
      <c r="O22739" t="s">
        <v>26</v>
      </c>
      <c r="P22739">
        <v>160000</v>
      </c>
      <c r="S22739" t="s">
        <v>12812</v>
      </c>
      <c r="T22739" t="s">
        <v>11228</v>
      </c>
    </row>
    <row r="22740" spans="1:20" x14ac:dyDescent="0.3">
      <c r="A22740">
        <v>32739</v>
      </c>
      <c r="B22740" t="s">
        <v>93</v>
      </c>
      <c r="C22740" t="s">
        <v>93</v>
      </c>
      <c r="D22740" t="s">
        <v>9882</v>
      </c>
      <c r="E22740" t="s">
        <v>76</v>
      </c>
      <c r="F22740" t="s">
        <v>24</v>
      </c>
      <c r="G22740" t="b">
        <v>0</v>
      </c>
      <c r="H22740" t="s">
        <v>98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4</v>
      </c>
      <c r="O22740" t="s">
        <v>55</v>
      </c>
      <c r="Q22740">
        <v>55</v>
      </c>
      <c r="R22740">
        <v>114400</v>
      </c>
      <c r="S22740" t="s">
        <v>141</v>
      </c>
      <c r="T22740" t="s">
        <v>5623</v>
      </c>
    </row>
    <row r="22741" spans="1:20" x14ac:dyDescent="0.3">
      <c r="A22741">
        <v>32740</v>
      </c>
      <c r="B22741" t="s">
        <v>49</v>
      </c>
      <c r="C22741" t="s">
        <v>33412</v>
      </c>
      <c r="D22741" t="s">
        <v>62</v>
      </c>
      <c r="E22741" t="s">
        <v>243</v>
      </c>
      <c r="F22741" t="s">
        <v>97</v>
      </c>
      <c r="G22741" t="b">
        <v>1</v>
      </c>
      <c r="H22741" t="s">
        <v>54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4</v>
      </c>
      <c r="O22741" t="s">
        <v>55</v>
      </c>
      <c r="Q22741">
        <v>30</v>
      </c>
      <c r="R22741">
        <v>62400</v>
      </c>
      <c r="S22741" t="s">
        <v>243</v>
      </c>
    </row>
    <row r="22742" spans="1:20" x14ac:dyDescent="0.3">
      <c r="A22742">
        <v>32741</v>
      </c>
      <c r="B22742" t="s">
        <v>20</v>
      </c>
      <c r="C22742" t="s">
        <v>6839</v>
      </c>
      <c r="D22742" t="s">
        <v>80</v>
      </c>
      <c r="E22742" t="s">
        <v>1898</v>
      </c>
      <c r="F22742" t="s">
        <v>24</v>
      </c>
      <c r="G22742" t="b">
        <v>0</v>
      </c>
      <c r="H22742" t="s">
        <v>71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4</v>
      </c>
      <c r="O22742" t="s">
        <v>26</v>
      </c>
      <c r="P22742">
        <v>205000</v>
      </c>
      <c r="S22742" t="s">
        <v>6840</v>
      </c>
      <c r="T22742" t="s">
        <v>777</v>
      </c>
    </row>
    <row r="22743" spans="1:20" x14ac:dyDescent="0.3">
      <c r="A22743">
        <v>32742</v>
      </c>
      <c r="B22743" t="s">
        <v>29</v>
      </c>
      <c r="C22743" t="s">
        <v>33413</v>
      </c>
      <c r="D22743" t="s">
        <v>1914</v>
      </c>
      <c r="E22743" t="s">
        <v>173</v>
      </c>
      <c r="F22743" t="s">
        <v>97</v>
      </c>
      <c r="G22743" t="b">
        <v>0</v>
      </c>
      <c r="H22743" t="s">
        <v>33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4</v>
      </c>
      <c r="O22743" t="s">
        <v>55</v>
      </c>
      <c r="Q22743">
        <v>82.5</v>
      </c>
      <c r="R22743">
        <v>171600</v>
      </c>
      <c r="S22743" t="s">
        <v>33414</v>
      </c>
      <c r="T22743" t="s">
        <v>5076</v>
      </c>
    </row>
    <row r="22744" spans="1:20" x14ac:dyDescent="0.3">
      <c r="A22744">
        <v>32743</v>
      </c>
      <c r="B22744" t="s">
        <v>49</v>
      </c>
      <c r="C22744" t="s">
        <v>33415</v>
      </c>
      <c r="D22744" t="s">
        <v>825</v>
      </c>
      <c r="E22744" t="s">
        <v>12047</v>
      </c>
      <c r="F22744" t="s">
        <v>24</v>
      </c>
      <c r="G22744" t="b">
        <v>0</v>
      </c>
      <c r="H22744" t="s">
        <v>25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5</v>
      </c>
      <c r="O22744" t="s">
        <v>55</v>
      </c>
      <c r="Q22744">
        <v>24</v>
      </c>
      <c r="R22744">
        <v>49920</v>
      </c>
      <c r="S22744" t="s">
        <v>33416</v>
      </c>
      <c r="T22744" t="s">
        <v>9784</v>
      </c>
    </row>
    <row r="22745" spans="1:20" x14ac:dyDescent="0.3">
      <c r="A22745">
        <v>32744</v>
      </c>
      <c r="B22745" t="s">
        <v>20</v>
      </c>
      <c r="C22745" t="s">
        <v>4423</v>
      </c>
      <c r="D22745" t="s">
        <v>405</v>
      </c>
      <c r="E22745" t="s">
        <v>52</v>
      </c>
      <c r="F22745" t="s">
        <v>24</v>
      </c>
      <c r="G22745" t="b">
        <v>0</v>
      </c>
      <c r="H22745" t="s">
        <v>33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4</v>
      </c>
      <c r="O22745" t="s">
        <v>55</v>
      </c>
      <c r="Q22745">
        <v>47.62</v>
      </c>
      <c r="R22745">
        <v>99049.600000000006</v>
      </c>
      <c r="S22745" t="s">
        <v>1884</v>
      </c>
      <c r="T22745" t="s">
        <v>4383</v>
      </c>
    </row>
    <row r="22746" spans="1:20" x14ac:dyDescent="0.3">
      <c r="A22746">
        <v>32745</v>
      </c>
      <c r="B22746" t="s">
        <v>49</v>
      </c>
      <c r="C22746" t="s">
        <v>20479</v>
      </c>
      <c r="D22746" t="s">
        <v>1171</v>
      </c>
      <c r="E22746" t="s">
        <v>897</v>
      </c>
      <c r="F22746" t="s">
        <v>24</v>
      </c>
      <c r="G22746" t="b">
        <v>0</v>
      </c>
      <c r="H22746" t="s">
        <v>71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4</v>
      </c>
      <c r="O22746" t="s">
        <v>26</v>
      </c>
      <c r="P22746">
        <v>161500</v>
      </c>
      <c r="S22746" t="s">
        <v>1274</v>
      </c>
      <c r="T22746" t="s">
        <v>48</v>
      </c>
    </row>
    <row r="22747" spans="1:20" x14ac:dyDescent="0.3">
      <c r="A22747">
        <v>32746</v>
      </c>
      <c r="B22747" t="s">
        <v>29</v>
      </c>
      <c r="C22747" t="s">
        <v>29</v>
      </c>
      <c r="D22747" t="s">
        <v>122</v>
      </c>
      <c r="E22747" t="s">
        <v>45</v>
      </c>
      <c r="F22747" t="s">
        <v>24</v>
      </c>
      <c r="G22747" t="b">
        <v>0</v>
      </c>
      <c r="H22747" t="s">
        <v>123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23</v>
      </c>
      <c r="O22747" t="s">
        <v>26</v>
      </c>
      <c r="P22747">
        <v>147500</v>
      </c>
      <c r="S22747" t="s">
        <v>11498</v>
      </c>
      <c r="T22747" t="s">
        <v>33417</v>
      </c>
    </row>
    <row r="22748" spans="1:20" x14ac:dyDescent="0.3">
      <c r="A22748">
        <v>32747</v>
      </c>
      <c r="B22748" t="s">
        <v>65</v>
      </c>
      <c r="C22748" t="s">
        <v>65</v>
      </c>
      <c r="D22748" t="s">
        <v>80</v>
      </c>
      <c r="E22748" t="s">
        <v>32</v>
      </c>
      <c r="F22748" t="s">
        <v>24</v>
      </c>
      <c r="G22748" t="b">
        <v>0</v>
      </c>
      <c r="H22748" t="s">
        <v>25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5</v>
      </c>
      <c r="O22748" t="s">
        <v>26</v>
      </c>
      <c r="P22748">
        <v>180000</v>
      </c>
      <c r="S22748" t="s">
        <v>132</v>
      </c>
      <c r="T22748" t="s">
        <v>33418</v>
      </c>
    </row>
    <row r="22749" spans="1:20" x14ac:dyDescent="0.3">
      <c r="A22749">
        <v>32748</v>
      </c>
      <c r="B22749" t="s">
        <v>93</v>
      </c>
      <c r="C22749" t="s">
        <v>33419</v>
      </c>
      <c r="D22749" t="s">
        <v>1320</v>
      </c>
      <c r="E22749" t="s">
        <v>76</v>
      </c>
      <c r="F22749" t="s">
        <v>97</v>
      </c>
      <c r="G22749" t="b">
        <v>0</v>
      </c>
      <c r="H22749" t="s">
        <v>71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4</v>
      </c>
      <c r="O22749" t="s">
        <v>26</v>
      </c>
      <c r="P22749">
        <v>110000</v>
      </c>
      <c r="S22749" t="s">
        <v>984</v>
      </c>
      <c r="T22749" t="s">
        <v>2019</v>
      </c>
    </row>
    <row r="22750" spans="1:20" x14ac:dyDescent="0.3">
      <c r="A22750">
        <v>32749</v>
      </c>
      <c r="B22750" t="s">
        <v>312</v>
      </c>
      <c r="C22750" t="s">
        <v>33420</v>
      </c>
      <c r="D22750" t="s">
        <v>62</v>
      </c>
      <c r="E22750" t="s">
        <v>23</v>
      </c>
      <c r="F22750" t="s">
        <v>97</v>
      </c>
      <c r="G22750" t="b">
        <v>1</v>
      </c>
      <c r="H22750" t="s">
        <v>54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4</v>
      </c>
      <c r="O22750" t="s">
        <v>55</v>
      </c>
      <c r="Q22750">
        <v>26</v>
      </c>
      <c r="R22750">
        <v>54080</v>
      </c>
      <c r="S22750" t="s">
        <v>11324</v>
      </c>
      <c r="T22750" t="s">
        <v>33421</v>
      </c>
    </row>
    <row r="22751" spans="1:20" x14ac:dyDescent="0.3">
      <c r="A22751">
        <v>32750</v>
      </c>
      <c r="B22751" t="s">
        <v>49</v>
      </c>
      <c r="C22751" t="s">
        <v>33422</v>
      </c>
      <c r="D22751" t="s">
        <v>80</v>
      </c>
      <c r="E22751" t="s">
        <v>105</v>
      </c>
      <c r="F22751" t="s">
        <v>24</v>
      </c>
      <c r="G22751" t="b">
        <v>0</v>
      </c>
      <c r="H22751" t="s">
        <v>71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4</v>
      </c>
      <c r="O22751" t="s">
        <v>26</v>
      </c>
      <c r="P22751">
        <v>125000</v>
      </c>
      <c r="S22751" t="s">
        <v>33423</v>
      </c>
      <c r="T22751" t="s">
        <v>777</v>
      </c>
    </row>
    <row r="22752" spans="1:20" x14ac:dyDescent="0.3">
      <c r="A22752">
        <v>32751</v>
      </c>
      <c r="B22752" t="s">
        <v>29</v>
      </c>
      <c r="C22752" t="s">
        <v>33424</v>
      </c>
      <c r="D22752" t="s">
        <v>352</v>
      </c>
      <c r="E22752" t="s">
        <v>1220</v>
      </c>
      <c r="F22752" t="s">
        <v>24</v>
      </c>
      <c r="G22752" t="b">
        <v>0</v>
      </c>
      <c r="H22752" t="s">
        <v>25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5</v>
      </c>
      <c r="O22752" t="s">
        <v>26</v>
      </c>
      <c r="P22752">
        <v>93700</v>
      </c>
      <c r="S22752" t="s">
        <v>9855</v>
      </c>
      <c r="T22752" t="s">
        <v>33425</v>
      </c>
    </row>
    <row r="22753" spans="1:20" x14ac:dyDescent="0.3">
      <c r="A22753">
        <v>32752</v>
      </c>
      <c r="B22753" t="s">
        <v>49</v>
      </c>
      <c r="C22753" t="s">
        <v>3728</v>
      </c>
      <c r="D22753" t="s">
        <v>80</v>
      </c>
      <c r="E22753" t="s">
        <v>2914</v>
      </c>
      <c r="F22753" t="s">
        <v>24</v>
      </c>
      <c r="G22753" t="b">
        <v>0</v>
      </c>
      <c r="H22753" t="s">
        <v>71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4</v>
      </c>
      <c r="O22753" t="s">
        <v>26</v>
      </c>
      <c r="P22753">
        <v>140998</v>
      </c>
      <c r="S22753" t="s">
        <v>3729</v>
      </c>
      <c r="T22753" t="s">
        <v>3730</v>
      </c>
    </row>
    <row r="22754" spans="1:20" x14ac:dyDescent="0.3">
      <c r="A22754">
        <v>32753</v>
      </c>
      <c r="B22754" t="s">
        <v>49</v>
      </c>
      <c r="C22754" t="s">
        <v>19465</v>
      </c>
      <c r="D22754" t="s">
        <v>951</v>
      </c>
      <c r="E22754" t="s">
        <v>32</v>
      </c>
      <c r="F22754" t="s">
        <v>24</v>
      </c>
      <c r="G22754" t="b">
        <v>0</v>
      </c>
      <c r="H22754" t="s">
        <v>71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4</v>
      </c>
      <c r="O22754" t="s">
        <v>26</v>
      </c>
      <c r="P22754">
        <v>164000</v>
      </c>
      <c r="S22754" t="s">
        <v>916</v>
      </c>
      <c r="T22754" t="s">
        <v>777</v>
      </c>
    </row>
    <row r="22755" spans="1:20" x14ac:dyDescent="0.3">
      <c r="A22755">
        <v>32754</v>
      </c>
      <c r="B22755" t="s">
        <v>49</v>
      </c>
      <c r="C22755" t="s">
        <v>33426</v>
      </c>
      <c r="D22755" t="s">
        <v>33427</v>
      </c>
      <c r="E22755" t="s">
        <v>45</v>
      </c>
      <c r="F22755" t="s">
        <v>24</v>
      </c>
      <c r="G22755" t="b">
        <v>0</v>
      </c>
      <c r="H22755" t="s">
        <v>281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81</v>
      </c>
      <c r="O22755" t="s">
        <v>26</v>
      </c>
      <c r="P22755">
        <v>56700</v>
      </c>
      <c r="S22755" t="s">
        <v>47</v>
      </c>
      <c r="T22755" t="s">
        <v>33428</v>
      </c>
    </row>
    <row r="22756" spans="1:20" x14ac:dyDescent="0.3">
      <c r="A22756">
        <v>32755</v>
      </c>
      <c r="B22756" t="s">
        <v>49</v>
      </c>
      <c r="C22756" t="s">
        <v>49</v>
      </c>
      <c r="D22756" t="s">
        <v>824</v>
      </c>
      <c r="E22756" t="s">
        <v>76</v>
      </c>
      <c r="F22756" t="s">
        <v>24</v>
      </c>
      <c r="G22756" t="b">
        <v>0</v>
      </c>
      <c r="H22756" t="s">
        <v>33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4</v>
      </c>
      <c r="O22756" t="s">
        <v>26</v>
      </c>
      <c r="P22756">
        <v>120390</v>
      </c>
      <c r="S22756" t="s">
        <v>33429</v>
      </c>
    </row>
    <row r="22757" spans="1:20" x14ac:dyDescent="0.3">
      <c r="A22757">
        <v>32756</v>
      </c>
      <c r="B22757" t="s">
        <v>93</v>
      </c>
      <c r="C22757" t="s">
        <v>32509</v>
      </c>
      <c r="D22757" t="s">
        <v>15559</v>
      </c>
      <c r="E22757" t="s">
        <v>52</v>
      </c>
      <c r="F22757" t="s">
        <v>24</v>
      </c>
      <c r="G22757" t="b">
        <v>0</v>
      </c>
      <c r="H22757" t="s">
        <v>40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4</v>
      </c>
      <c r="O22757" t="s">
        <v>55</v>
      </c>
      <c r="Q22757">
        <v>23</v>
      </c>
      <c r="R22757">
        <v>47840</v>
      </c>
      <c r="S22757" t="s">
        <v>947</v>
      </c>
      <c r="T22757" t="s">
        <v>6094</v>
      </c>
    </row>
    <row r="22758" spans="1:20" x14ac:dyDescent="0.3">
      <c r="A22758">
        <v>32757</v>
      </c>
      <c r="B22758" t="s">
        <v>49</v>
      </c>
      <c r="C22758" t="s">
        <v>33430</v>
      </c>
      <c r="D22758" t="s">
        <v>1008</v>
      </c>
      <c r="E22758" t="s">
        <v>76</v>
      </c>
      <c r="F22758" t="s">
        <v>97</v>
      </c>
      <c r="G22758" t="b">
        <v>0</v>
      </c>
      <c r="H22758" t="s">
        <v>40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4</v>
      </c>
      <c r="O22758" t="s">
        <v>55</v>
      </c>
      <c r="Q22758">
        <v>95</v>
      </c>
      <c r="R22758">
        <v>197600</v>
      </c>
      <c r="S22758" t="s">
        <v>1656</v>
      </c>
    </row>
    <row r="22759" spans="1:20" x14ac:dyDescent="0.3">
      <c r="A22759">
        <v>32758</v>
      </c>
      <c r="B22759" t="s">
        <v>42</v>
      </c>
      <c r="C22759" t="s">
        <v>17678</v>
      </c>
      <c r="D22759" t="s">
        <v>3347</v>
      </c>
      <c r="E22759" t="s">
        <v>45</v>
      </c>
      <c r="F22759" t="s">
        <v>24</v>
      </c>
      <c r="G22759" t="b">
        <v>0</v>
      </c>
      <c r="H22759" t="s">
        <v>815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5</v>
      </c>
      <c r="O22759" t="s">
        <v>26</v>
      </c>
      <c r="P22759">
        <v>72900</v>
      </c>
      <c r="S22759" t="s">
        <v>11183</v>
      </c>
      <c r="T22759" t="s">
        <v>33431</v>
      </c>
    </row>
    <row r="22760" spans="1:20" x14ac:dyDescent="0.3">
      <c r="A22760">
        <v>32759</v>
      </c>
      <c r="B22760" t="s">
        <v>37</v>
      </c>
      <c r="C22760" t="s">
        <v>33432</v>
      </c>
      <c r="E22760" t="s">
        <v>76</v>
      </c>
      <c r="F22760" t="s">
        <v>24</v>
      </c>
      <c r="G22760" t="b">
        <v>0</v>
      </c>
      <c r="H22760" t="s">
        <v>40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4</v>
      </c>
      <c r="O22760" t="s">
        <v>26</v>
      </c>
      <c r="P22760">
        <v>185000</v>
      </c>
      <c r="S22760" t="s">
        <v>33433</v>
      </c>
    </row>
    <row r="22761" spans="1:20" x14ac:dyDescent="0.3">
      <c r="A22761">
        <v>32760</v>
      </c>
      <c r="B22761" t="s">
        <v>49</v>
      </c>
      <c r="C22761" t="s">
        <v>2688</v>
      </c>
      <c r="D22761" t="s">
        <v>161</v>
      </c>
      <c r="E22761" t="s">
        <v>32</v>
      </c>
      <c r="F22761" t="s">
        <v>2027</v>
      </c>
      <c r="G22761" t="b">
        <v>0</v>
      </c>
      <c r="H22761" t="s">
        <v>40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4</v>
      </c>
      <c r="O22761" t="s">
        <v>55</v>
      </c>
      <c r="Q22761">
        <v>34.5</v>
      </c>
      <c r="R22761">
        <v>71760</v>
      </c>
      <c r="S22761" t="s">
        <v>13091</v>
      </c>
      <c r="T22761" t="s">
        <v>33434</v>
      </c>
    </row>
    <row r="22762" spans="1:20" x14ac:dyDescent="0.3">
      <c r="A22762">
        <v>32761</v>
      </c>
      <c r="B22762" t="s">
        <v>20</v>
      </c>
      <c r="C22762" t="s">
        <v>33435</v>
      </c>
      <c r="D22762" t="s">
        <v>6303</v>
      </c>
      <c r="E22762" t="s">
        <v>33436</v>
      </c>
      <c r="F22762" t="s">
        <v>24</v>
      </c>
      <c r="G22762" t="b">
        <v>0</v>
      </c>
      <c r="H22762" t="s">
        <v>6304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4</v>
      </c>
      <c r="O22762" t="s">
        <v>26</v>
      </c>
      <c r="P22762">
        <v>72000</v>
      </c>
      <c r="S22762" t="s">
        <v>33437</v>
      </c>
      <c r="T22762" t="s">
        <v>33438</v>
      </c>
    </row>
    <row r="22763" spans="1:20" x14ac:dyDescent="0.3">
      <c r="A22763">
        <v>32762</v>
      </c>
      <c r="B22763" t="s">
        <v>37</v>
      </c>
      <c r="C22763" t="s">
        <v>16641</v>
      </c>
      <c r="D22763" t="s">
        <v>62</v>
      </c>
      <c r="E22763" t="s">
        <v>23</v>
      </c>
      <c r="F22763" t="s">
        <v>24</v>
      </c>
      <c r="G22763" t="b">
        <v>1</v>
      </c>
      <c r="H22763" t="s">
        <v>54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4</v>
      </c>
      <c r="O22763" t="s">
        <v>55</v>
      </c>
      <c r="Q22763">
        <v>70</v>
      </c>
      <c r="R22763">
        <v>145600</v>
      </c>
      <c r="S22763" t="s">
        <v>3310</v>
      </c>
      <c r="T22763" t="s">
        <v>33439</v>
      </c>
    </row>
    <row r="22764" spans="1:20" x14ac:dyDescent="0.3">
      <c r="A22764">
        <v>32763</v>
      </c>
      <c r="B22764" t="s">
        <v>20</v>
      </c>
      <c r="C22764" t="s">
        <v>20</v>
      </c>
      <c r="D22764" t="s">
        <v>95</v>
      </c>
      <c r="E22764" t="s">
        <v>255</v>
      </c>
      <c r="F22764" t="s">
        <v>24</v>
      </c>
      <c r="G22764" t="b">
        <v>0</v>
      </c>
      <c r="H22764" t="s">
        <v>71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4</v>
      </c>
      <c r="O22764" t="s">
        <v>26</v>
      </c>
      <c r="P22764">
        <v>175000</v>
      </c>
      <c r="S22764" t="s">
        <v>270</v>
      </c>
      <c r="T22764" t="s">
        <v>1788</v>
      </c>
    </row>
    <row r="22765" spans="1:20" x14ac:dyDescent="0.3">
      <c r="A22765">
        <v>32764</v>
      </c>
      <c r="B22765" t="s">
        <v>29</v>
      </c>
      <c r="C22765" t="s">
        <v>33440</v>
      </c>
      <c r="D22765" t="s">
        <v>531</v>
      </c>
      <c r="E22765" t="s">
        <v>76</v>
      </c>
      <c r="F22765" t="s">
        <v>24</v>
      </c>
      <c r="G22765" t="b">
        <v>0</v>
      </c>
      <c r="H22765" t="s">
        <v>531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31</v>
      </c>
      <c r="O22765" t="s">
        <v>26</v>
      </c>
      <c r="P22765">
        <v>15000</v>
      </c>
      <c r="S22765" t="s">
        <v>1295</v>
      </c>
      <c r="T22765" t="s">
        <v>33441</v>
      </c>
    </row>
    <row r="22766" spans="1:20" x14ac:dyDescent="0.3">
      <c r="A22766">
        <v>32765</v>
      </c>
      <c r="B22766" t="s">
        <v>29</v>
      </c>
      <c r="C22766" t="s">
        <v>7121</v>
      </c>
      <c r="D22766" t="s">
        <v>334</v>
      </c>
      <c r="E22766" t="s">
        <v>105</v>
      </c>
      <c r="F22766" t="s">
        <v>24</v>
      </c>
      <c r="G22766" t="b">
        <v>0</v>
      </c>
      <c r="H22766" t="s">
        <v>71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4</v>
      </c>
      <c r="O22766" t="s">
        <v>26</v>
      </c>
      <c r="P22766">
        <v>125000</v>
      </c>
      <c r="S22766" t="s">
        <v>3683</v>
      </c>
      <c r="T22766" t="s">
        <v>33442</v>
      </c>
    </row>
    <row r="22767" spans="1:20" x14ac:dyDescent="0.3">
      <c r="A22767">
        <v>32766</v>
      </c>
      <c r="B22767" t="s">
        <v>37</v>
      </c>
      <c r="C22767" t="s">
        <v>37</v>
      </c>
      <c r="D22767" t="s">
        <v>557</v>
      </c>
      <c r="E22767" t="s">
        <v>7272</v>
      </c>
      <c r="F22767" t="s">
        <v>24</v>
      </c>
      <c r="G22767" t="b">
        <v>0</v>
      </c>
      <c r="H22767" t="s">
        <v>98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4</v>
      </c>
      <c r="O22767" t="s">
        <v>55</v>
      </c>
      <c r="Q22767">
        <v>24</v>
      </c>
      <c r="R22767">
        <v>49920</v>
      </c>
      <c r="S22767" t="s">
        <v>558</v>
      </c>
      <c r="T22767" t="s">
        <v>33443</v>
      </c>
    </row>
    <row r="22768" spans="1:20" x14ac:dyDescent="0.3">
      <c r="A22768">
        <v>32767</v>
      </c>
      <c r="B22768" t="s">
        <v>93</v>
      </c>
      <c r="C22768" t="s">
        <v>93</v>
      </c>
      <c r="D22768" t="s">
        <v>10100</v>
      </c>
      <c r="E22768" t="s">
        <v>32</v>
      </c>
      <c r="F22768" t="s">
        <v>24</v>
      </c>
      <c r="G22768" t="b">
        <v>0</v>
      </c>
      <c r="H22768" t="s">
        <v>40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4</v>
      </c>
      <c r="O22768" t="s">
        <v>26</v>
      </c>
      <c r="P22768">
        <v>97086.5</v>
      </c>
      <c r="S22768" t="s">
        <v>3332</v>
      </c>
      <c r="T22768" t="s">
        <v>30260</v>
      </c>
    </row>
    <row r="22769" spans="1:20" x14ac:dyDescent="0.3">
      <c r="A22769">
        <v>32768</v>
      </c>
      <c r="B22769" t="s">
        <v>49</v>
      </c>
      <c r="C22769" t="s">
        <v>49</v>
      </c>
      <c r="D22769" t="s">
        <v>511</v>
      </c>
      <c r="E22769" t="s">
        <v>23</v>
      </c>
      <c r="F22769" t="s">
        <v>24</v>
      </c>
      <c r="G22769" t="b">
        <v>0</v>
      </c>
      <c r="H22769" t="s">
        <v>33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4</v>
      </c>
      <c r="O22769" t="s">
        <v>26</v>
      </c>
      <c r="P22769">
        <v>112015</v>
      </c>
      <c r="S22769" t="s">
        <v>6170</v>
      </c>
    </row>
    <row r="22770" spans="1:20" x14ac:dyDescent="0.3">
      <c r="A22770">
        <v>32769</v>
      </c>
      <c r="B22770" t="s">
        <v>49</v>
      </c>
      <c r="C22770" t="s">
        <v>49</v>
      </c>
      <c r="D22770" t="s">
        <v>161</v>
      </c>
      <c r="E22770" t="s">
        <v>32</v>
      </c>
      <c r="F22770" t="s">
        <v>24</v>
      </c>
      <c r="G22770" t="b">
        <v>0</v>
      </c>
      <c r="H22770" t="s">
        <v>40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4</v>
      </c>
      <c r="O22770" t="s">
        <v>26</v>
      </c>
      <c r="P22770">
        <v>147840.5</v>
      </c>
      <c r="S22770" t="s">
        <v>14032</v>
      </c>
      <c r="T22770" t="s">
        <v>33444</v>
      </c>
    </row>
    <row r="22771" spans="1:20" x14ac:dyDescent="0.3">
      <c r="A22771">
        <v>32770</v>
      </c>
      <c r="B22771" t="s">
        <v>29</v>
      </c>
      <c r="C22771" t="s">
        <v>29</v>
      </c>
      <c r="D22771" t="s">
        <v>1925</v>
      </c>
      <c r="E22771" t="s">
        <v>45</v>
      </c>
      <c r="F22771" t="s">
        <v>24</v>
      </c>
      <c r="G22771" t="b">
        <v>0</v>
      </c>
      <c r="H22771" t="s">
        <v>1925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5</v>
      </c>
      <c r="O22771" t="s">
        <v>26</v>
      </c>
      <c r="P22771">
        <v>147500</v>
      </c>
      <c r="S22771" t="s">
        <v>33445</v>
      </c>
      <c r="T22771" t="s">
        <v>33446</v>
      </c>
    </row>
    <row r="22772" spans="1:20" x14ac:dyDescent="0.3">
      <c r="A22772">
        <v>32771</v>
      </c>
      <c r="B22772" t="s">
        <v>29</v>
      </c>
      <c r="C22772" t="s">
        <v>3204</v>
      </c>
      <c r="D22772" t="s">
        <v>62</v>
      </c>
      <c r="E22772" t="s">
        <v>243</v>
      </c>
      <c r="F22772" t="s">
        <v>97</v>
      </c>
      <c r="G22772" t="b">
        <v>1</v>
      </c>
      <c r="H22772" t="s">
        <v>46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4</v>
      </c>
      <c r="O22772" t="s">
        <v>55</v>
      </c>
      <c r="Q22772">
        <v>22.5</v>
      </c>
      <c r="R22772">
        <v>46800</v>
      </c>
      <c r="S22772" t="s">
        <v>243</v>
      </c>
      <c r="T22772" t="s">
        <v>1900</v>
      </c>
    </row>
    <row r="22773" spans="1:20" x14ac:dyDescent="0.3">
      <c r="A22773">
        <v>32772</v>
      </c>
      <c r="B22773" t="s">
        <v>37</v>
      </c>
      <c r="C22773" t="s">
        <v>33447</v>
      </c>
      <c r="D22773" t="s">
        <v>62</v>
      </c>
      <c r="E22773" t="s">
        <v>76</v>
      </c>
      <c r="F22773" t="s">
        <v>24</v>
      </c>
      <c r="G22773" t="b">
        <v>1</v>
      </c>
      <c r="H22773" t="s">
        <v>40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4</v>
      </c>
      <c r="O22773" t="s">
        <v>26</v>
      </c>
      <c r="P22773">
        <v>125654.5</v>
      </c>
      <c r="S22773" t="s">
        <v>5416</v>
      </c>
      <c r="T22773" t="s">
        <v>2346</v>
      </c>
    </row>
    <row r="22774" spans="1:20" x14ac:dyDescent="0.3">
      <c r="A22774">
        <v>32773</v>
      </c>
      <c r="B22774" t="s">
        <v>49</v>
      </c>
      <c r="C22774" t="s">
        <v>33448</v>
      </c>
      <c r="D22774" t="s">
        <v>95</v>
      </c>
      <c r="E22774" t="s">
        <v>45</v>
      </c>
      <c r="F22774" t="s">
        <v>24</v>
      </c>
      <c r="G22774" t="b">
        <v>0</v>
      </c>
      <c r="H22774" t="s">
        <v>71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4</v>
      </c>
      <c r="O22774" t="s">
        <v>26</v>
      </c>
      <c r="P22774">
        <v>116950</v>
      </c>
      <c r="S22774" t="s">
        <v>33449</v>
      </c>
      <c r="T22774" t="s">
        <v>18423</v>
      </c>
    </row>
    <row r="22775" spans="1:20" x14ac:dyDescent="0.3">
      <c r="A22775">
        <v>32774</v>
      </c>
      <c r="B22775" t="s">
        <v>65</v>
      </c>
      <c r="C22775" t="s">
        <v>33450</v>
      </c>
      <c r="D22775" t="s">
        <v>8122</v>
      </c>
      <c r="E22775" t="s">
        <v>45</v>
      </c>
      <c r="F22775" t="s">
        <v>24</v>
      </c>
      <c r="G22775" t="b">
        <v>0</v>
      </c>
      <c r="H22775" t="s">
        <v>281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81</v>
      </c>
      <c r="O22775" t="s">
        <v>26</v>
      </c>
      <c r="P22775">
        <v>147500</v>
      </c>
      <c r="S22775" t="s">
        <v>346</v>
      </c>
      <c r="T22775" t="s">
        <v>4798</v>
      </c>
    </row>
    <row r="22776" spans="1:20" x14ac:dyDescent="0.3">
      <c r="A22776">
        <v>32775</v>
      </c>
      <c r="B22776" t="s">
        <v>20</v>
      </c>
      <c r="C22776" t="s">
        <v>20</v>
      </c>
      <c r="D22776" t="s">
        <v>28803</v>
      </c>
      <c r="E22776" t="s">
        <v>105</v>
      </c>
      <c r="F22776" t="s">
        <v>24</v>
      </c>
      <c r="G22776" t="b">
        <v>0</v>
      </c>
      <c r="H22776" t="s">
        <v>40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4</v>
      </c>
      <c r="O22776" t="s">
        <v>26</v>
      </c>
      <c r="P22776">
        <v>125000</v>
      </c>
      <c r="S22776" t="s">
        <v>23608</v>
      </c>
      <c r="T22776" t="s">
        <v>33451</v>
      </c>
    </row>
    <row r="22777" spans="1:20" x14ac:dyDescent="0.3">
      <c r="A22777">
        <v>32776</v>
      </c>
      <c r="B22777" t="s">
        <v>93</v>
      </c>
      <c r="C22777" t="s">
        <v>33452</v>
      </c>
      <c r="D22777" t="s">
        <v>62</v>
      </c>
      <c r="E22777" t="s">
        <v>23</v>
      </c>
      <c r="F22777" t="s">
        <v>97</v>
      </c>
      <c r="G22777" t="b">
        <v>1</v>
      </c>
      <c r="H22777" t="s">
        <v>40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4</v>
      </c>
      <c r="O22777" t="s">
        <v>55</v>
      </c>
      <c r="Q22777">
        <v>61.5</v>
      </c>
      <c r="R22777">
        <v>127920</v>
      </c>
      <c r="S22777" t="s">
        <v>27924</v>
      </c>
      <c r="T22777" t="s">
        <v>265</v>
      </c>
    </row>
    <row r="22778" spans="1:20" x14ac:dyDescent="0.3">
      <c r="A22778">
        <v>32777</v>
      </c>
      <c r="B22778" t="s">
        <v>49</v>
      </c>
      <c r="C22778" t="s">
        <v>33453</v>
      </c>
      <c r="D22778" t="s">
        <v>382</v>
      </c>
      <c r="E22778" t="s">
        <v>45</v>
      </c>
      <c r="F22778" t="s">
        <v>24</v>
      </c>
      <c r="G22778" t="b">
        <v>0</v>
      </c>
      <c r="H22778" t="s">
        <v>364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4</v>
      </c>
      <c r="O22778" t="s">
        <v>26</v>
      </c>
      <c r="P22778">
        <v>157500</v>
      </c>
      <c r="S22778" t="s">
        <v>33454</v>
      </c>
      <c r="T22778" t="s">
        <v>33455</v>
      </c>
    </row>
    <row r="22779" spans="1:20" x14ac:dyDescent="0.3">
      <c r="A22779">
        <v>32778</v>
      </c>
      <c r="B22779" t="s">
        <v>65</v>
      </c>
      <c r="C22779" t="s">
        <v>23074</v>
      </c>
      <c r="D22779" t="s">
        <v>392</v>
      </c>
      <c r="E22779" t="s">
        <v>105</v>
      </c>
      <c r="F22779" t="s">
        <v>24</v>
      </c>
      <c r="G22779" t="b">
        <v>0</v>
      </c>
      <c r="H22779" t="s">
        <v>71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4</v>
      </c>
      <c r="O22779" t="s">
        <v>26</v>
      </c>
      <c r="P22779">
        <v>125000</v>
      </c>
      <c r="S22779" t="s">
        <v>1607</v>
      </c>
      <c r="T22779" t="s">
        <v>17267</v>
      </c>
    </row>
    <row r="22780" spans="1:20" x14ac:dyDescent="0.3">
      <c r="A22780">
        <v>32779</v>
      </c>
      <c r="B22780" t="s">
        <v>49</v>
      </c>
      <c r="C22780" t="s">
        <v>33456</v>
      </c>
      <c r="D22780" t="s">
        <v>10471</v>
      </c>
      <c r="E22780" t="s">
        <v>33457</v>
      </c>
      <c r="F22780" t="s">
        <v>24</v>
      </c>
      <c r="G22780" t="b">
        <v>0</v>
      </c>
      <c r="H22780" t="s">
        <v>71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4</v>
      </c>
      <c r="O22780" t="s">
        <v>55</v>
      </c>
      <c r="Q22780">
        <v>24</v>
      </c>
      <c r="R22780">
        <v>49920</v>
      </c>
      <c r="S22780" t="s">
        <v>30596</v>
      </c>
      <c r="T22780" t="s">
        <v>33458</v>
      </c>
    </row>
    <row r="22781" spans="1:20" x14ac:dyDescent="0.3">
      <c r="A22781">
        <v>32780</v>
      </c>
      <c r="B22781" t="s">
        <v>93</v>
      </c>
      <c r="C22781" t="s">
        <v>1383</v>
      </c>
      <c r="D22781" t="s">
        <v>62</v>
      </c>
      <c r="E22781" t="s">
        <v>1436</v>
      </c>
      <c r="F22781" t="s">
        <v>24</v>
      </c>
      <c r="G22781" t="b">
        <v>1</v>
      </c>
      <c r="H22781" t="s">
        <v>71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4</v>
      </c>
      <c r="O22781" t="s">
        <v>26</v>
      </c>
      <c r="P22781">
        <v>112050</v>
      </c>
      <c r="S22781" t="s">
        <v>9564</v>
      </c>
      <c r="T22781" t="s">
        <v>33459</v>
      </c>
    </row>
    <row r="22782" spans="1:20" x14ac:dyDescent="0.3">
      <c r="A22782">
        <v>32781</v>
      </c>
      <c r="B22782" t="s">
        <v>49</v>
      </c>
      <c r="C22782" t="s">
        <v>33460</v>
      </c>
      <c r="D22782" t="s">
        <v>80</v>
      </c>
      <c r="E22782" t="s">
        <v>52</v>
      </c>
      <c r="F22782" t="s">
        <v>53</v>
      </c>
      <c r="G22782" t="b">
        <v>0</v>
      </c>
      <c r="H22782" t="s">
        <v>71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4</v>
      </c>
      <c r="O22782" t="s">
        <v>55</v>
      </c>
      <c r="Q22782">
        <v>53.384999999999998</v>
      </c>
      <c r="R22782">
        <v>111040.8</v>
      </c>
      <c r="S22782" t="s">
        <v>81</v>
      </c>
    </row>
    <row r="22783" spans="1:20" x14ac:dyDescent="0.3">
      <c r="A22783">
        <v>32782</v>
      </c>
      <c r="B22783" t="s">
        <v>29</v>
      </c>
      <c r="C22783" t="s">
        <v>33461</v>
      </c>
      <c r="D22783" t="s">
        <v>62</v>
      </c>
      <c r="E22783" t="s">
        <v>76</v>
      </c>
      <c r="F22783" t="s">
        <v>97</v>
      </c>
      <c r="G22783" t="b">
        <v>1</v>
      </c>
      <c r="H22783" t="s">
        <v>33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4</v>
      </c>
      <c r="O22783" t="s">
        <v>55</v>
      </c>
      <c r="Q22783">
        <v>59.5</v>
      </c>
      <c r="R22783">
        <v>123760</v>
      </c>
      <c r="S22783" t="s">
        <v>3303</v>
      </c>
      <c r="T22783" t="s">
        <v>33462</v>
      </c>
    </row>
    <row r="22784" spans="1:20" x14ac:dyDescent="0.3">
      <c r="A22784">
        <v>32783</v>
      </c>
      <c r="B22784" t="s">
        <v>49</v>
      </c>
      <c r="C22784" t="s">
        <v>33463</v>
      </c>
      <c r="D22784" t="s">
        <v>1080</v>
      </c>
      <c r="E22784" t="s">
        <v>105</v>
      </c>
      <c r="F22784" t="s">
        <v>24</v>
      </c>
      <c r="G22784" t="b">
        <v>0</v>
      </c>
      <c r="H22784" t="s">
        <v>46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4</v>
      </c>
      <c r="O22784" t="s">
        <v>26</v>
      </c>
      <c r="P22784">
        <v>90000</v>
      </c>
      <c r="S22784" t="s">
        <v>33464</v>
      </c>
      <c r="T22784" t="s">
        <v>33465</v>
      </c>
    </row>
    <row r="22785" spans="1:20" x14ac:dyDescent="0.3">
      <c r="A22785">
        <v>32784</v>
      </c>
      <c r="B22785" t="s">
        <v>49</v>
      </c>
      <c r="C22785" t="s">
        <v>33466</v>
      </c>
      <c r="D22785" t="s">
        <v>62</v>
      </c>
      <c r="E22785" t="s">
        <v>32</v>
      </c>
      <c r="F22785" t="s">
        <v>24</v>
      </c>
      <c r="G22785" t="b">
        <v>1</v>
      </c>
      <c r="H22785" t="s">
        <v>54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4</v>
      </c>
      <c r="O22785" t="s">
        <v>26</v>
      </c>
      <c r="P22785">
        <v>145000</v>
      </c>
      <c r="S22785" t="s">
        <v>1884</v>
      </c>
      <c r="T22785" t="s">
        <v>33467</v>
      </c>
    </row>
    <row r="22786" spans="1:20" x14ac:dyDescent="0.3">
      <c r="A22786">
        <v>32785</v>
      </c>
      <c r="B22786" t="s">
        <v>49</v>
      </c>
      <c r="C22786" t="s">
        <v>294</v>
      </c>
      <c r="D22786" t="s">
        <v>80</v>
      </c>
      <c r="E22786" t="s">
        <v>195</v>
      </c>
      <c r="F22786" t="s">
        <v>24</v>
      </c>
      <c r="G22786" t="b">
        <v>0</v>
      </c>
      <c r="H22786" t="s">
        <v>71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4</v>
      </c>
      <c r="O22786" t="s">
        <v>26</v>
      </c>
      <c r="P22786">
        <v>209000</v>
      </c>
      <c r="S22786" t="s">
        <v>1064</v>
      </c>
      <c r="T22786" t="s">
        <v>33468</v>
      </c>
    </row>
    <row r="22787" spans="1:20" x14ac:dyDescent="0.3">
      <c r="A22787">
        <v>32786</v>
      </c>
      <c r="B22787" t="s">
        <v>29</v>
      </c>
      <c r="C22787" t="s">
        <v>33469</v>
      </c>
      <c r="D22787" t="s">
        <v>316</v>
      </c>
      <c r="E22787" t="s">
        <v>32</v>
      </c>
      <c r="F22787" t="s">
        <v>24</v>
      </c>
      <c r="G22787" t="b">
        <v>0</v>
      </c>
      <c r="H22787" t="s">
        <v>71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4</v>
      </c>
      <c r="O22787" t="s">
        <v>26</v>
      </c>
      <c r="P22787">
        <v>111050</v>
      </c>
      <c r="S22787" t="s">
        <v>1414</v>
      </c>
      <c r="T22787" t="s">
        <v>33470</v>
      </c>
    </row>
    <row r="22788" spans="1:20" x14ac:dyDescent="0.3">
      <c r="A22788">
        <v>32787</v>
      </c>
      <c r="B22788" t="s">
        <v>29</v>
      </c>
      <c r="C22788" t="s">
        <v>33471</v>
      </c>
      <c r="D22788" t="s">
        <v>33472</v>
      </c>
      <c r="E22788" t="s">
        <v>2697</v>
      </c>
      <c r="F22788" t="s">
        <v>24</v>
      </c>
      <c r="G22788" t="b">
        <v>0</v>
      </c>
      <c r="H22788" t="s">
        <v>54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4</v>
      </c>
      <c r="O22788" t="s">
        <v>26</v>
      </c>
      <c r="P22788">
        <v>146500</v>
      </c>
      <c r="S22788" t="s">
        <v>1090</v>
      </c>
      <c r="T22788" t="s">
        <v>1069</v>
      </c>
    </row>
    <row r="22789" spans="1:20" x14ac:dyDescent="0.3">
      <c r="A22789">
        <v>32788</v>
      </c>
      <c r="B22789" t="s">
        <v>93</v>
      </c>
      <c r="C22789" t="s">
        <v>93</v>
      </c>
      <c r="D22789" t="s">
        <v>316</v>
      </c>
      <c r="E22789" t="s">
        <v>2344</v>
      </c>
      <c r="F22789" t="s">
        <v>24</v>
      </c>
      <c r="G22789" t="b">
        <v>0</v>
      </c>
      <c r="H22789" t="s">
        <v>54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4</v>
      </c>
      <c r="O22789" t="s">
        <v>55</v>
      </c>
      <c r="Q22789">
        <v>24</v>
      </c>
      <c r="R22789">
        <v>49920</v>
      </c>
      <c r="S22789" t="s">
        <v>33473</v>
      </c>
    </row>
    <row r="22790" spans="1:20" x14ac:dyDescent="0.3">
      <c r="A22790">
        <v>32789</v>
      </c>
      <c r="B22790" t="s">
        <v>93</v>
      </c>
      <c r="C22790" t="s">
        <v>93</v>
      </c>
      <c r="D22790" t="s">
        <v>678</v>
      </c>
      <c r="E22790" t="s">
        <v>255</v>
      </c>
      <c r="F22790" t="s">
        <v>24</v>
      </c>
      <c r="G22790" t="b">
        <v>0</v>
      </c>
      <c r="H22790" t="s">
        <v>71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4</v>
      </c>
      <c r="O22790" t="s">
        <v>26</v>
      </c>
      <c r="P22790">
        <v>120000</v>
      </c>
      <c r="S22790" t="s">
        <v>33474</v>
      </c>
      <c r="T22790" t="s">
        <v>265</v>
      </c>
    </row>
    <row r="22791" spans="1:20" x14ac:dyDescent="0.3">
      <c r="A22791">
        <v>32790</v>
      </c>
      <c r="B22791" t="s">
        <v>93</v>
      </c>
      <c r="C22791" t="s">
        <v>33475</v>
      </c>
      <c r="D22791" t="s">
        <v>62</v>
      </c>
      <c r="E22791" t="s">
        <v>3115</v>
      </c>
      <c r="F22791" t="s">
        <v>24</v>
      </c>
      <c r="G22791" t="b">
        <v>1</v>
      </c>
      <c r="H22791" t="s">
        <v>71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4</v>
      </c>
      <c r="O22791" t="s">
        <v>26</v>
      </c>
      <c r="P22791">
        <v>77500</v>
      </c>
      <c r="S22791" t="s">
        <v>1042</v>
      </c>
      <c r="T22791" t="s">
        <v>33476</v>
      </c>
    </row>
    <row r="22792" spans="1:20" x14ac:dyDescent="0.3">
      <c r="A22792">
        <v>32791</v>
      </c>
      <c r="B22792" t="s">
        <v>93</v>
      </c>
      <c r="C22792" t="s">
        <v>28159</v>
      </c>
      <c r="D22792" t="s">
        <v>757</v>
      </c>
      <c r="E22792" t="s">
        <v>105</v>
      </c>
      <c r="F22792" t="s">
        <v>24</v>
      </c>
      <c r="G22792" t="b">
        <v>0</v>
      </c>
      <c r="H22792" t="s">
        <v>71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4</v>
      </c>
      <c r="O22792" t="s">
        <v>26</v>
      </c>
      <c r="P22792">
        <v>125000</v>
      </c>
      <c r="S22792" t="s">
        <v>4994</v>
      </c>
      <c r="T22792" t="s">
        <v>28160</v>
      </c>
    </row>
    <row r="22793" spans="1:20" x14ac:dyDescent="0.3">
      <c r="A22793">
        <v>32792</v>
      </c>
      <c r="B22793" t="s">
        <v>93</v>
      </c>
      <c r="C22793" t="s">
        <v>891</v>
      </c>
      <c r="D22793" t="s">
        <v>316</v>
      </c>
      <c r="E22793" t="s">
        <v>446</v>
      </c>
      <c r="F22793" t="s">
        <v>24</v>
      </c>
      <c r="G22793" t="b">
        <v>0</v>
      </c>
      <c r="H22793" t="s">
        <v>54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4</v>
      </c>
      <c r="O22793" t="s">
        <v>55</v>
      </c>
      <c r="Q22793">
        <v>67.13</v>
      </c>
      <c r="R22793">
        <v>139630.39999999999</v>
      </c>
      <c r="S22793" t="s">
        <v>28765</v>
      </c>
      <c r="T22793" t="s">
        <v>33477</v>
      </c>
    </row>
    <row r="22794" spans="1:20" x14ac:dyDescent="0.3">
      <c r="A22794">
        <v>32793</v>
      </c>
      <c r="B22794" t="s">
        <v>49</v>
      </c>
      <c r="C22794" t="s">
        <v>49</v>
      </c>
      <c r="D22794" t="s">
        <v>29755</v>
      </c>
      <c r="E22794" t="s">
        <v>105</v>
      </c>
      <c r="F22794" t="s">
        <v>24</v>
      </c>
      <c r="G22794" t="b">
        <v>0</v>
      </c>
      <c r="H22794" t="s">
        <v>40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4</v>
      </c>
      <c r="O22794" t="s">
        <v>26</v>
      </c>
      <c r="P22794">
        <v>115000</v>
      </c>
      <c r="S22794" t="s">
        <v>2149</v>
      </c>
      <c r="T22794" t="s">
        <v>1909</v>
      </c>
    </row>
    <row r="22795" spans="1:20" x14ac:dyDescent="0.3">
      <c r="A22795">
        <v>32794</v>
      </c>
      <c r="B22795" t="s">
        <v>49</v>
      </c>
      <c r="C22795" t="s">
        <v>49</v>
      </c>
      <c r="D22795" t="s">
        <v>108</v>
      </c>
      <c r="E22795" t="s">
        <v>32</v>
      </c>
      <c r="F22795" t="s">
        <v>24</v>
      </c>
      <c r="G22795" t="b">
        <v>0</v>
      </c>
      <c r="H22795" t="s">
        <v>98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4</v>
      </c>
      <c r="O22795" t="s">
        <v>26</v>
      </c>
      <c r="P22795">
        <v>145500</v>
      </c>
      <c r="S22795" t="s">
        <v>516</v>
      </c>
      <c r="T22795" t="s">
        <v>10121</v>
      </c>
    </row>
    <row r="22796" spans="1:20" x14ac:dyDescent="0.3">
      <c r="A22796">
        <v>32795</v>
      </c>
      <c r="B22796" t="s">
        <v>93</v>
      </c>
      <c r="C22796" t="s">
        <v>33478</v>
      </c>
      <c r="D22796" t="s">
        <v>445</v>
      </c>
      <c r="E22796" t="s">
        <v>615</v>
      </c>
      <c r="F22796" t="s">
        <v>24</v>
      </c>
      <c r="G22796" t="b">
        <v>0</v>
      </c>
      <c r="H22796" t="s">
        <v>33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4</v>
      </c>
      <c r="O22796" t="s">
        <v>26</v>
      </c>
      <c r="P22796">
        <v>90000</v>
      </c>
      <c r="S22796" t="s">
        <v>3532</v>
      </c>
      <c r="T22796" t="s">
        <v>2994</v>
      </c>
    </row>
    <row r="22797" spans="1:20" x14ac:dyDescent="0.3">
      <c r="A22797">
        <v>32796</v>
      </c>
      <c r="B22797" t="s">
        <v>49</v>
      </c>
      <c r="C22797" t="s">
        <v>49</v>
      </c>
      <c r="D22797" t="s">
        <v>33479</v>
      </c>
      <c r="E22797" t="s">
        <v>32</v>
      </c>
      <c r="F22797" t="s">
        <v>223</v>
      </c>
      <c r="G22797" t="b">
        <v>0</v>
      </c>
      <c r="H22797" t="s">
        <v>33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4</v>
      </c>
      <c r="O22797" t="s">
        <v>55</v>
      </c>
      <c r="Q22797">
        <v>37.5</v>
      </c>
      <c r="R22797">
        <v>78000</v>
      </c>
      <c r="S22797" t="s">
        <v>33480</v>
      </c>
      <c r="T22797" t="s">
        <v>33481</v>
      </c>
    </row>
    <row r="22798" spans="1:20" x14ac:dyDescent="0.3">
      <c r="A22798">
        <v>32797</v>
      </c>
      <c r="B22798" t="s">
        <v>312</v>
      </c>
      <c r="C22798" t="s">
        <v>33482</v>
      </c>
      <c r="D22798" t="s">
        <v>825</v>
      </c>
      <c r="E22798" t="s">
        <v>23</v>
      </c>
      <c r="F22798" t="s">
        <v>97</v>
      </c>
      <c r="G22798" t="b">
        <v>0</v>
      </c>
      <c r="H22798" t="s">
        <v>54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4</v>
      </c>
      <c r="O22798" t="s">
        <v>55</v>
      </c>
      <c r="Q22798">
        <v>21</v>
      </c>
      <c r="R22798">
        <v>43680</v>
      </c>
      <c r="S22798" t="s">
        <v>327</v>
      </c>
    </row>
    <row r="22799" spans="1:20" x14ac:dyDescent="0.3">
      <c r="A22799">
        <v>32798</v>
      </c>
      <c r="B22799" t="s">
        <v>49</v>
      </c>
      <c r="C22799" t="s">
        <v>3812</v>
      </c>
      <c r="D22799" t="s">
        <v>4991</v>
      </c>
      <c r="E22799" t="s">
        <v>520</v>
      </c>
      <c r="F22799" t="s">
        <v>24</v>
      </c>
      <c r="G22799" t="b">
        <v>0</v>
      </c>
      <c r="H22799" t="s">
        <v>46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4</v>
      </c>
      <c r="O22799" t="s">
        <v>26</v>
      </c>
      <c r="P22799">
        <v>107500</v>
      </c>
      <c r="S22799" t="s">
        <v>270</v>
      </c>
      <c r="T22799" t="s">
        <v>3711</v>
      </c>
    </row>
    <row r="22800" spans="1:20" x14ac:dyDescent="0.3">
      <c r="A22800">
        <v>32799</v>
      </c>
      <c r="B22800" t="s">
        <v>29</v>
      </c>
      <c r="C22800" t="s">
        <v>33483</v>
      </c>
      <c r="D22800" t="s">
        <v>20312</v>
      </c>
      <c r="E22800" t="s">
        <v>45</v>
      </c>
      <c r="F22800" t="s">
        <v>24</v>
      </c>
      <c r="G22800" t="b">
        <v>0</v>
      </c>
      <c r="H22800" t="s">
        <v>8738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8</v>
      </c>
      <c r="O22800" t="s">
        <v>26</v>
      </c>
      <c r="P22800">
        <v>147500</v>
      </c>
      <c r="S22800" t="s">
        <v>2437</v>
      </c>
      <c r="T22800" t="s">
        <v>25232</v>
      </c>
    </row>
    <row r="22801" spans="1:20" x14ac:dyDescent="0.3">
      <c r="A22801">
        <v>32800</v>
      </c>
      <c r="B22801" t="s">
        <v>20</v>
      </c>
      <c r="C22801" t="s">
        <v>33484</v>
      </c>
      <c r="D22801" t="s">
        <v>1354</v>
      </c>
      <c r="E22801" t="s">
        <v>45</v>
      </c>
      <c r="F22801" t="s">
        <v>24</v>
      </c>
      <c r="G22801" t="b">
        <v>0</v>
      </c>
      <c r="H22801" t="s">
        <v>1354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4</v>
      </c>
      <c r="O22801" t="s">
        <v>26</v>
      </c>
      <c r="P22801">
        <v>79200</v>
      </c>
      <c r="S22801" t="s">
        <v>23224</v>
      </c>
      <c r="T22801" t="s">
        <v>4862</v>
      </c>
    </row>
    <row r="22802" spans="1:20" x14ac:dyDescent="0.3">
      <c r="A22802">
        <v>32801</v>
      </c>
      <c r="B22802" t="s">
        <v>49</v>
      </c>
      <c r="C22802" t="s">
        <v>3842</v>
      </c>
      <c r="D22802" t="s">
        <v>62</v>
      </c>
      <c r="E22802" t="s">
        <v>23</v>
      </c>
      <c r="F22802" t="s">
        <v>24</v>
      </c>
      <c r="G22802" t="b">
        <v>1</v>
      </c>
      <c r="H22802" t="s">
        <v>40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4</v>
      </c>
      <c r="O22802" t="s">
        <v>26</v>
      </c>
      <c r="P22802">
        <v>75000</v>
      </c>
      <c r="S22802" t="s">
        <v>2808</v>
      </c>
      <c r="T22802" t="s">
        <v>3843</v>
      </c>
    </row>
    <row r="22803" spans="1:20" x14ac:dyDescent="0.3">
      <c r="A22803">
        <v>32802</v>
      </c>
      <c r="B22803" t="s">
        <v>20</v>
      </c>
      <c r="C22803" t="s">
        <v>20</v>
      </c>
      <c r="D22803" t="s">
        <v>1011</v>
      </c>
      <c r="E22803" t="s">
        <v>45</v>
      </c>
      <c r="F22803" t="s">
        <v>24</v>
      </c>
      <c r="G22803" t="b">
        <v>0</v>
      </c>
      <c r="H22803" t="s">
        <v>500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500</v>
      </c>
      <c r="O22803" t="s">
        <v>26</v>
      </c>
      <c r="P22803">
        <v>90670</v>
      </c>
      <c r="S22803" t="s">
        <v>33485</v>
      </c>
      <c r="T22803" t="s">
        <v>33486</v>
      </c>
    </row>
    <row r="22804" spans="1:20" x14ac:dyDescent="0.3">
      <c r="A22804">
        <v>32803</v>
      </c>
      <c r="B22804" t="s">
        <v>37</v>
      </c>
      <c r="C22804" t="s">
        <v>22646</v>
      </c>
      <c r="D22804" t="s">
        <v>122</v>
      </c>
      <c r="E22804" t="s">
        <v>45</v>
      </c>
      <c r="F22804" t="s">
        <v>24</v>
      </c>
      <c r="G22804" t="b">
        <v>0</v>
      </c>
      <c r="H22804" t="s">
        <v>123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23</v>
      </c>
      <c r="O22804" t="s">
        <v>26</v>
      </c>
      <c r="P22804">
        <v>111175</v>
      </c>
      <c r="S22804" t="s">
        <v>10960</v>
      </c>
      <c r="T22804" t="s">
        <v>33487</v>
      </c>
    </row>
    <row r="22805" spans="1:20" x14ac:dyDescent="0.3">
      <c r="A22805">
        <v>32804</v>
      </c>
      <c r="B22805" t="s">
        <v>49</v>
      </c>
      <c r="C22805" t="s">
        <v>33488</v>
      </c>
      <c r="D22805" t="s">
        <v>7926</v>
      </c>
      <c r="E22805" t="s">
        <v>32</v>
      </c>
      <c r="F22805" t="s">
        <v>24</v>
      </c>
      <c r="G22805" t="b">
        <v>0</v>
      </c>
      <c r="H22805" t="s">
        <v>25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5</v>
      </c>
      <c r="O22805" t="s">
        <v>26</v>
      </c>
      <c r="P22805">
        <v>99280</v>
      </c>
      <c r="S22805" t="s">
        <v>24816</v>
      </c>
      <c r="T22805" t="s">
        <v>33489</v>
      </c>
    </row>
    <row r="22806" spans="1:20" x14ac:dyDescent="0.3">
      <c r="A22806">
        <v>32805</v>
      </c>
      <c r="B22806" t="s">
        <v>49</v>
      </c>
      <c r="C22806" t="s">
        <v>49</v>
      </c>
      <c r="D22806" t="s">
        <v>31</v>
      </c>
      <c r="E22806" t="s">
        <v>32</v>
      </c>
      <c r="F22806" t="s">
        <v>24</v>
      </c>
      <c r="G22806" t="b">
        <v>0</v>
      </c>
      <c r="H22806" t="s">
        <v>71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4</v>
      </c>
      <c r="O22806" t="s">
        <v>26</v>
      </c>
      <c r="P22806">
        <v>107000</v>
      </c>
      <c r="S22806" t="s">
        <v>10283</v>
      </c>
      <c r="T22806" t="s">
        <v>777</v>
      </c>
    </row>
    <row r="22807" spans="1:20" x14ac:dyDescent="0.3">
      <c r="A22807">
        <v>32806</v>
      </c>
      <c r="B22807" t="s">
        <v>37</v>
      </c>
      <c r="C22807" t="s">
        <v>33490</v>
      </c>
      <c r="D22807" t="s">
        <v>62</v>
      </c>
      <c r="E22807" t="s">
        <v>23</v>
      </c>
      <c r="F22807" t="s">
        <v>24</v>
      </c>
      <c r="G22807" t="b">
        <v>1</v>
      </c>
      <c r="H22807" t="s">
        <v>71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4</v>
      </c>
      <c r="O22807" t="s">
        <v>55</v>
      </c>
      <c r="Q22807">
        <v>112.5</v>
      </c>
      <c r="R22807">
        <v>234000</v>
      </c>
      <c r="S22807" t="s">
        <v>668</v>
      </c>
      <c r="T22807" t="s">
        <v>33491</v>
      </c>
    </row>
    <row r="22808" spans="1:20" x14ac:dyDescent="0.3">
      <c r="A22808">
        <v>32807</v>
      </c>
      <c r="B22808" t="s">
        <v>49</v>
      </c>
      <c r="C22808" t="s">
        <v>33492</v>
      </c>
      <c r="D22808" t="s">
        <v>19072</v>
      </c>
      <c r="E22808" t="s">
        <v>52</v>
      </c>
      <c r="F22808" t="s">
        <v>53</v>
      </c>
      <c r="G22808" t="b">
        <v>0</v>
      </c>
      <c r="H22808" t="s">
        <v>40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4</v>
      </c>
      <c r="O22808" t="s">
        <v>55</v>
      </c>
      <c r="Q22808">
        <v>49.895000000000003</v>
      </c>
      <c r="R22808">
        <v>103781.6</v>
      </c>
      <c r="S22808" t="s">
        <v>945</v>
      </c>
      <c r="T22808" t="s">
        <v>19675</v>
      </c>
    </row>
    <row r="22809" spans="1:20" x14ac:dyDescent="0.3">
      <c r="A22809">
        <v>32808</v>
      </c>
      <c r="B22809" t="s">
        <v>49</v>
      </c>
      <c r="C22809" t="s">
        <v>2131</v>
      </c>
      <c r="D22809" t="s">
        <v>951</v>
      </c>
      <c r="E22809" t="s">
        <v>32</v>
      </c>
      <c r="F22809" t="s">
        <v>97</v>
      </c>
      <c r="G22809" t="b">
        <v>0</v>
      </c>
      <c r="H22809" t="s">
        <v>71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4</v>
      </c>
      <c r="O22809" t="s">
        <v>55</v>
      </c>
      <c r="Q22809">
        <v>55.454999999999998</v>
      </c>
      <c r="R22809">
        <v>115346.4</v>
      </c>
      <c r="S22809" t="s">
        <v>15741</v>
      </c>
      <c r="T22809" t="s">
        <v>33493</v>
      </c>
    </row>
    <row r="22810" spans="1:20" x14ac:dyDescent="0.3">
      <c r="A22810">
        <v>32809</v>
      </c>
      <c r="B22810" t="s">
        <v>29</v>
      </c>
      <c r="C22810" t="s">
        <v>29</v>
      </c>
      <c r="D22810" t="s">
        <v>62</v>
      </c>
      <c r="E22810" t="s">
        <v>32</v>
      </c>
      <c r="F22810" t="s">
        <v>24</v>
      </c>
      <c r="G22810" t="b">
        <v>1</v>
      </c>
      <c r="H22810" t="s">
        <v>46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4</v>
      </c>
      <c r="O22810" t="s">
        <v>55</v>
      </c>
      <c r="Q22810">
        <v>60.91</v>
      </c>
      <c r="R22810">
        <v>126692.8</v>
      </c>
      <c r="S22810" t="s">
        <v>4048</v>
      </c>
      <c r="T22810" t="s">
        <v>33494</v>
      </c>
    </row>
    <row r="22811" spans="1:20" x14ac:dyDescent="0.3">
      <c r="A22811">
        <v>32810</v>
      </c>
      <c r="B22811" t="s">
        <v>93</v>
      </c>
      <c r="C22811" t="s">
        <v>93</v>
      </c>
      <c r="D22811" t="s">
        <v>22085</v>
      </c>
      <c r="E22811" t="s">
        <v>23</v>
      </c>
      <c r="F22811" t="s">
        <v>24</v>
      </c>
      <c r="G22811" t="b">
        <v>0</v>
      </c>
      <c r="H22811" t="s">
        <v>71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4</v>
      </c>
      <c r="O22811" t="s">
        <v>26</v>
      </c>
      <c r="P22811">
        <v>80500</v>
      </c>
      <c r="S22811" t="s">
        <v>33495</v>
      </c>
    </row>
    <row r="22812" spans="1:20" x14ac:dyDescent="0.3">
      <c r="A22812">
        <v>32811</v>
      </c>
      <c r="B22812" t="s">
        <v>29</v>
      </c>
      <c r="C22812" t="s">
        <v>33496</v>
      </c>
      <c r="D22812" t="s">
        <v>814</v>
      </c>
      <c r="E22812" t="s">
        <v>45</v>
      </c>
      <c r="F22812" t="s">
        <v>24</v>
      </c>
      <c r="G22812" t="b">
        <v>0</v>
      </c>
      <c r="H22812" t="s">
        <v>815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5</v>
      </c>
      <c r="O22812" t="s">
        <v>26</v>
      </c>
      <c r="P22812">
        <v>153500</v>
      </c>
      <c r="S22812" t="s">
        <v>1682</v>
      </c>
      <c r="T22812" t="s">
        <v>33497</v>
      </c>
    </row>
    <row r="22813" spans="1:20" x14ac:dyDescent="0.3">
      <c r="A22813">
        <v>32812</v>
      </c>
      <c r="B22813" t="s">
        <v>20</v>
      </c>
      <c r="C22813" t="s">
        <v>33498</v>
      </c>
      <c r="D22813" t="s">
        <v>2417</v>
      </c>
      <c r="E22813" t="s">
        <v>45</v>
      </c>
      <c r="F22813" t="s">
        <v>24</v>
      </c>
      <c r="G22813" t="b">
        <v>0</v>
      </c>
      <c r="H22813" t="s">
        <v>71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4</v>
      </c>
      <c r="O22813" t="s">
        <v>26</v>
      </c>
      <c r="P22813">
        <v>157500</v>
      </c>
      <c r="S22813" t="s">
        <v>33499</v>
      </c>
      <c r="T22813" t="s">
        <v>33500</v>
      </c>
    </row>
    <row r="22814" spans="1:20" x14ac:dyDescent="0.3">
      <c r="A22814">
        <v>32813</v>
      </c>
      <c r="B22814" t="s">
        <v>93</v>
      </c>
      <c r="C22814" t="s">
        <v>30005</v>
      </c>
      <c r="D22814" t="s">
        <v>352</v>
      </c>
      <c r="E22814" t="s">
        <v>76</v>
      </c>
      <c r="F22814" t="s">
        <v>24</v>
      </c>
      <c r="G22814" t="b">
        <v>0</v>
      </c>
      <c r="H22814" t="s">
        <v>46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4</v>
      </c>
      <c r="O22814" t="s">
        <v>26</v>
      </c>
      <c r="P22814">
        <v>87500</v>
      </c>
      <c r="S22814" t="s">
        <v>477</v>
      </c>
      <c r="T22814" t="s">
        <v>30006</v>
      </c>
    </row>
    <row r="22815" spans="1:20" x14ac:dyDescent="0.3">
      <c r="A22815">
        <v>32814</v>
      </c>
      <c r="B22815" t="s">
        <v>49</v>
      </c>
      <c r="C22815" t="s">
        <v>49</v>
      </c>
      <c r="D22815" t="s">
        <v>51</v>
      </c>
      <c r="E22815" t="s">
        <v>76</v>
      </c>
      <c r="F22815" t="s">
        <v>24</v>
      </c>
      <c r="G22815" t="b">
        <v>0</v>
      </c>
      <c r="H22815" t="s">
        <v>25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5</v>
      </c>
      <c r="O22815" t="s">
        <v>26</v>
      </c>
      <c r="P22815">
        <v>155000</v>
      </c>
      <c r="S22815" t="s">
        <v>2020</v>
      </c>
      <c r="T22815" t="s">
        <v>33501</v>
      </c>
    </row>
    <row r="22816" spans="1:20" x14ac:dyDescent="0.3">
      <c r="A22816">
        <v>32815</v>
      </c>
      <c r="B22816" t="s">
        <v>49</v>
      </c>
      <c r="C22816" t="s">
        <v>33502</v>
      </c>
      <c r="D22816" t="s">
        <v>1011</v>
      </c>
      <c r="E22816" t="s">
        <v>45</v>
      </c>
      <c r="F22816" t="s">
        <v>24</v>
      </c>
      <c r="G22816" t="b">
        <v>0</v>
      </c>
      <c r="H22816" t="s">
        <v>500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500</v>
      </c>
      <c r="O22816" t="s">
        <v>26</v>
      </c>
      <c r="P22816">
        <v>109500</v>
      </c>
      <c r="S22816" t="s">
        <v>3341</v>
      </c>
      <c r="T22816" t="s">
        <v>5838</v>
      </c>
    </row>
    <row r="22817" spans="1:20" x14ac:dyDescent="0.3">
      <c r="A22817">
        <v>32816</v>
      </c>
      <c r="B22817" t="s">
        <v>49</v>
      </c>
      <c r="C22817" t="s">
        <v>33503</v>
      </c>
      <c r="D22817" t="s">
        <v>6612</v>
      </c>
      <c r="E22817" t="s">
        <v>1255</v>
      </c>
      <c r="F22817" t="s">
        <v>24</v>
      </c>
      <c r="G22817" t="b">
        <v>0</v>
      </c>
      <c r="H22817" t="s">
        <v>46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4</v>
      </c>
      <c r="O22817" t="s">
        <v>26</v>
      </c>
      <c r="P22817">
        <v>127500</v>
      </c>
      <c r="S22817" t="s">
        <v>6613</v>
      </c>
      <c r="T22817" t="s">
        <v>2605</v>
      </c>
    </row>
    <row r="22818" spans="1:20" x14ac:dyDescent="0.3">
      <c r="A22818">
        <v>32817</v>
      </c>
      <c r="B22818" t="s">
        <v>20</v>
      </c>
      <c r="C22818" t="s">
        <v>33504</v>
      </c>
      <c r="D22818" t="s">
        <v>62</v>
      </c>
      <c r="E22818" t="s">
        <v>76</v>
      </c>
      <c r="F22818" t="s">
        <v>24</v>
      </c>
      <c r="G22818" t="b">
        <v>1</v>
      </c>
      <c r="H22818" t="s">
        <v>46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4</v>
      </c>
      <c r="O22818" t="s">
        <v>26</v>
      </c>
      <c r="P22818">
        <v>157500</v>
      </c>
      <c r="S22818" t="s">
        <v>7738</v>
      </c>
      <c r="T22818" t="s">
        <v>1909</v>
      </c>
    </row>
    <row r="22819" spans="1:20" x14ac:dyDescent="0.3">
      <c r="A22819">
        <v>32818</v>
      </c>
      <c r="B22819" t="s">
        <v>49</v>
      </c>
      <c r="C22819" t="s">
        <v>1675</v>
      </c>
      <c r="D22819" t="s">
        <v>126</v>
      </c>
      <c r="E22819" t="s">
        <v>76</v>
      </c>
      <c r="F22819" t="s">
        <v>24</v>
      </c>
      <c r="G22819" t="b">
        <v>0</v>
      </c>
      <c r="H22819" t="s">
        <v>33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4</v>
      </c>
      <c r="O22819" t="s">
        <v>26</v>
      </c>
      <c r="P22819">
        <v>205000</v>
      </c>
      <c r="S22819" t="s">
        <v>127</v>
      </c>
      <c r="T22819" t="s">
        <v>1441</v>
      </c>
    </row>
    <row r="22820" spans="1:20" x14ac:dyDescent="0.3">
      <c r="A22820">
        <v>32819</v>
      </c>
      <c r="B22820" t="s">
        <v>49</v>
      </c>
      <c r="C22820" t="s">
        <v>49</v>
      </c>
      <c r="D22820" t="s">
        <v>203</v>
      </c>
      <c r="E22820" t="s">
        <v>32</v>
      </c>
      <c r="F22820" t="s">
        <v>24</v>
      </c>
      <c r="G22820" t="b">
        <v>0</v>
      </c>
      <c r="H22820" t="s">
        <v>46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4</v>
      </c>
      <c r="O22820" t="s">
        <v>55</v>
      </c>
      <c r="Q22820">
        <v>32.5</v>
      </c>
      <c r="R22820">
        <v>67600</v>
      </c>
      <c r="S22820" t="s">
        <v>218</v>
      </c>
      <c r="T22820" t="s">
        <v>33505</v>
      </c>
    </row>
    <row r="22821" spans="1:20" x14ac:dyDescent="0.3">
      <c r="A22821">
        <v>32820</v>
      </c>
      <c r="B22821" t="s">
        <v>312</v>
      </c>
      <c r="C22821" t="s">
        <v>11369</v>
      </c>
      <c r="D22821" t="s">
        <v>33506</v>
      </c>
      <c r="E22821" t="s">
        <v>373</v>
      </c>
      <c r="F22821" t="s">
        <v>24</v>
      </c>
      <c r="G22821" t="b">
        <v>0</v>
      </c>
      <c r="H22821" t="s">
        <v>25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5</v>
      </c>
      <c r="O22821" t="s">
        <v>26</v>
      </c>
      <c r="P22821">
        <v>65000</v>
      </c>
      <c r="S22821" t="s">
        <v>1001</v>
      </c>
    </row>
    <row r="22822" spans="1:20" x14ac:dyDescent="0.3">
      <c r="A22822">
        <v>32821</v>
      </c>
      <c r="B22822" t="s">
        <v>37</v>
      </c>
      <c r="C22822" t="s">
        <v>13350</v>
      </c>
      <c r="D22822" t="s">
        <v>1999</v>
      </c>
      <c r="E22822" t="s">
        <v>52</v>
      </c>
      <c r="F22822" t="s">
        <v>24</v>
      </c>
      <c r="G22822" t="b">
        <v>0</v>
      </c>
      <c r="H22822" t="s">
        <v>40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4</v>
      </c>
      <c r="O22822" t="s">
        <v>55</v>
      </c>
      <c r="Q22822">
        <v>27.434999999999999</v>
      </c>
      <c r="R22822">
        <v>57064.800000000003</v>
      </c>
      <c r="S22822" t="s">
        <v>2379</v>
      </c>
      <c r="T22822" t="s">
        <v>13351</v>
      </c>
    </row>
    <row r="22823" spans="1:20" x14ac:dyDescent="0.3">
      <c r="A22823">
        <v>32822</v>
      </c>
      <c r="B22823" t="s">
        <v>49</v>
      </c>
      <c r="C22823" t="s">
        <v>49</v>
      </c>
      <c r="D22823" t="s">
        <v>62</v>
      </c>
      <c r="E22823" t="s">
        <v>23</v>
      </c>
      <c r="F22823" t="s">
        <v>97</v>
      </c>
      <c r="G22823" t="b">
        <v>1</v>
      </c>
      <c r="H22823" t="s">
        <v>71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4</v>
      </c>
      <c r="O22823" t="s">
        <v>55</v>
      </c>
      <c r="Q22823">
        <v>67.5</v>
      </c>
      <c r="R22823">
        <v>140400</v>
      </c>
      <c r="S22823" t="s">
        <v>11101</v>
      </c>
      <c r="T22823" t="s">
        <v>20363</v>
      </c>
    </row>
    <row r="22824" spans="1:20" x14ac:dyDescent="0.3">
      <c r="A22824">
        <v>32823</v>
      </c>
      <c r="B22824" t="s">
        <v>29</v>
      </c>
      <c r="C22824" t="s">
        <v>33507</v>
      </c>
      <c r="D22824" t="s">
        <v>1460</v>
      </c>
      <c r="E22824" t="s">
        <v>173</v>
      </c>
      <c r="F22824" t="s">
        <v>24</v>
      </c>
      <c r="G22824" t="b">
        <v>0</v>
      </c>
      <c r="H22824" t="s">
        <v>224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4</v>
      </c>
      <c r="O22824" t="s">
        <v>26</v>
      </c>
      <c r="P22824">
        <v>70000</v>
      </c>
      <c r="S22824" t="s">
        <v>16826</v>
      </c>
      <c r="T22824" t="s">
        <v>6290</v>
      </c>
    </row>
    <row r="22825" spans="1:20" x14ac:dyDescent="0.3">
      <c r="A22825">
        <v>32824</v>
      </c>
      <c r="B22825" t="s">
        <v>29</v>
      </c>
      <c r="C22825" t="s">
        <v>25134</v>
      </c>
      <c r="D22825" t="s">
        <v>1453</v>
      </c>
      <c r="E22825" t="s">
        <v>32</v>
      </c>
      <c r="F22825" t="s">
        <v>24</v>
      </c>
      <c r="G22825" t="b">
        <v>0</v>
      </c>
      <c r="H22825" t="s">
        <v>98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4</v>
      </c>
      <c r="O22825" t="s">
        <v>26</v>
      </c>
      <c r="P22825">
        <v>75800</v>
      </c>
      <c r="S22825" t="s">
        <v>179</v>
      </c>
      <c r="T22825" t="s">
        <v>33508</v>
      </c>
    </row>
    <row r="22826" spans="1:20" x14ac:dyDescent="0.3">
      <c r="A22826">
        <v>32825</v>
      </c>
      <c r="B22826" t="s">
        <v>312</v>
      </c>
      <c r="C22826" t="s">
        <v>33509</v>
      </c>
      <c r="D22826" t="s">
        <v>62</v>
      </c>
      <c r="E22826" t="s">
        <v>32</v>
      </c>
      <c r="F22826" t="s">
        <v>24</v>
      </c>
      <c r="G22826" t="b">
        <v>1</v>
      </c>
      <c r="H22826" t="s">
        <v>54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4</v>
      </c>
      <c r="O22826" t="s">
        <v>26</v>
      </c>
      <c r="P22826">
        <v>145000</v>
      </c>
      <c r="S22826" t="s">
        <v>477</v>
      </c>
      <c r="T22826" t="s">
        <v>949</v>
      </c>
    </row>
    <row r="22827" spans="1:20" x14ac:dyDescent="0.3">
      <c r="A22827">
        <v>32826</v>
      </c>
      <c r="B22827" t="s">
        <v>93</v>
      </c>
      <c r="C22827" t="s">
        <v>33510</v>
      </c>
      <c r="D22827" t="s">
        <v>445</v>
      </c>
      <c r="E22827" t="s">
        <v>897</v>
      </c>
      <c r="F22827" t="s">
        <v>24</v>
      </c>
      <c r="G22827" t="b">
        <v>0</v>
      </c>
      <c r="H22827" t="s">
        <v>33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4</v>
      </c>
      <c r="O22827" t="s">
        <v>26</v>
      </c>
      <c r="P22827">
        <v>120000</v>
      </c>
      <c r="S22827" t="s">
        <v>10547</v>
      </c>
      <c r="T22827" t="s">
        <v>33511</v>
      </c>
    </row>
    <row r="22828" spans="1:20" x14ac:dyDescent="0.3">
      <c r="A22828">
        <v>32827</v>
      </c>
      <c r="B22828" t="s">
        <v>49</v>
      </c>
      <c r="C22828" t="s">
        <v>33512</v>
      </c>
      <c r="D22828" t="s">
        <v>2601</v>
      </c>
      <c r="E22828" t="s">
        <v>45</v>
      </c>
      <c r="F22828" t="s">
        <v>24</v>
      </c>
      <c r="G22828" t="b">
        <v>0</v>
      </c>
      <c r="H22828" t="s">
        <v>2602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602</v>
      </c>
      <c r="O22828" t="s">
        <v>26</v>
      </c>
      <c r="P22828">
        <v>56500</v>
      </c>
      <c r="S22828" t="s">
        <v>33513</v>
      </c>
      <c r="T22828" t="s">
        <v>33514</v>
      </c>
    </row>
    <row r="22829" spans="1:20" x14ac:dyDescent="0.3">
      <c r="A22829">
        <v>32828</v>
      </c>
      <c r="B22829" t="s">
        <v>189</v>
      </c>
      <c r="C22829" t="s">
        <v>33515</v>
      </c>
      <c r="D22829" t="s">
        <v>364</v>
      </c>
      <c r="E22829" t="s">
        <v>45</v>
      </c>
      <c r="F22829" t="s">
        <v>24</v>
      </c>
      <c r="G22829" t="b">
        <v>0</v>
      </c>
      <c r="H22829" t="s">
        <v>364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4</v>
      </c>
      <c r="O22829" t="s">
        <v>26</v>
      </c>
      <c r="P22829">
        <v>79200</v>
      </c>
      <c r="S22829" t="s">
        <v>19650</v>
      </c>
      <c r="T22829" t="s">
        <v>33516</v>
      </c>
    </row>
    <row r="22830" spans="1:20" x14ac:dyDescent="0.3">
      <c r="A22830">
        <v>32829</v>
      </c>
      <c r="B22830" t="s">
        <v>49</v>
      </c>
      <c r="C22830" t="s">
        <v>49</v>
      </c>
      <c r="D22830" t="s">
        <v>62</v>
      </c>
      <c r="E22830" t="s">
        <v>5398</v>
      </c>
      <c r="F22830" t="s">
        <v>24</v>
      </c>
      <c r="G22830" t="b">
        <v>1</v>
      </c>
      <c r="H22830" t="s">
        <v>40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4</v>
      </c>
      <c r="O22830" t="s">
        <v>26</v>
      </c>
      <c r="P22830">
        <v>190600</v>
      </c>
      <c r="S22830" t="s">
        <v>33517</v>
      </c>
      <c r="T22830" t="s">
        <v>2605</v>
      </c>
    </row>
    <row r="22831" spans="1:20" x14ac:dyDescent="0.3">
      <c r="A22831">
        <v>32830</v>
      </c>
      <c r="B22831" t="s">
        <v>93</v>
      </c>
      <c r="C22831" t="s">
        <v>18218</v>
      </c>
      <c r="D22831" t="s">
        <v>326</v>
      </c>
      <c r="E22831" t="s">
        <v>76</v>
      </c>
      <c r="F22831" t="s">
        <v>97</v>
      </c>
      <c r="G22831" t="b">
        <v>0</v>
      </c>
      <c r="H22831" t="s">
        <v>54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4</v>
      </c>
      <c r="O22831" t="s">
        <v>55</v>
      </c>
      <c r="Q22831">
        <v>52.5</v>
      </c>
      <c r="R22831">
        <v>109200</v>
      </c>
      <c r="S22831" t="s">
        <v>2371</v>
      </c>
      <c r="T22831" t="s">
        <v>33518</v>
      </c>
    </row>
    <row r="22832" spans="1:20" x14ac:dyDescent="0.3">
      <c r="A22832">
        <v>32831</v>
      </c>
      <c r="B22832" t="s">
        <v>42</v>
      </c>
      <c r="C22832" t="s">
        <v>33519</v>
      </c>
      <c r="D22832" t="s">
        <v>560</v>
      </c>
      <c r="E22832" t="s">
        <v>45</v>
      </c>
      <c r="F22832" t="s">
        <v>24</v>
      </c>
      <c r="G22832" t="b">
        <v>0</v>
      </c>
      <c r="H22832" t="s">
        <v>560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60</v>
      </c>
      <c r="O22832" t="s">
        <v>26</v>
      </c>
      <c r="P22832">
        <v>71280</v>
      </c>
      <c r="S22832" t="s">
        <v>4349</v>
      </c>
      <c r="T22832" t="s">
        <v>33520</v>
      </c>
    </row>
    <row r="22833" spans="1:20" x14ac:dyDescent="0.3">
      <c r="A22833">
        <v>32832</v>
      </c>
      <c r="B22833" t="s">
        <v>37</v>
      </c>
      <c r="C22833" t="s">
        <v>15568</v>
      </c>
      <c r="D22833" t="s">
        <v>480</v>
      </c>
      <c r="E22833" t="s">
        <v>32</v>
      </c>
      <c r="F22833" t="s">
        <v>24</v>
      </c>
      <c r="G22833" t="b">
        <v>0</v>
      </c>
      <c r="H22833" t="s">
        <v>33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4</v>
      </c>
      <c r="O22833" t="s">
        <v>55</v>
      </c>
      <c r="Q22833">
        <v>53.23</v>
      </c>
      <c r="R22833">
        <v>110718.39999999999</v>
      </c>
      <c r="S22833" t="s">
        <v>2090</v>
      </c>
      <c r="T22833" t="s">
        <v>12965</v>
      </c>
    </row>
    <row r="22834" spans="1:20" x14ac:dyDescent="0.3">
      <c r="A22834">
        <v>32833</v>
      </c>
      <c r="B22834" t="s">
        <v>93</v>
      </c>
      <c r="C22834" t="s">
        <v>93</v>
      </c>
      <c r="E22834" t="s">
        <v>76</v>
      </c>
      <c r="F22834" t="s">
        <v>97</v>
      </c>
      <c r="G22834" t="b">
        <v>0</v>
      </c>
      <c r="H22834" t="s">
        <v>98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4</v>
      </c>
      <c r="O22834" t="s">
        <v>55</v>
      </c>
      <c r="Q22834">
        <v>53</v>
      </c>
      <c r="R22834">
        <v>110240</v>
      </c>
      <c r="S22834" t="s">
        <v>141</v>
      </c>
      <c r="T22834" t="s">
        <v>1730</v>
      </c>
    </row>
    <row r="22835" spans="1:20" x14ac:dyDescent="0.3">
      <c r="A22835">
        <v>32834</v>
      </c>
      <c r="B22835" t="s">
        <v>93</v>
      </c>
      <c r="C22835" t="s">
        <v>33521</v>
      </c>
      <c r="D22835" t="s">
        <v>140</v>
      </c>
      <c r="E22835" t="s">
        <v>76</v>
      </c>
      <c r="G22835" t="b">
        <v>0</v>
      </c>
      <c r="H22835" t="s">
        <v>33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4</v>
      </c>
      <c r="O22835" t="s">
        <v>55</v>
      </c>
      <c r="Q22835">
        <v>50</v>
      </c>
      <c r="R22835">
        <v>104000</v>
      </c>
      <c r="S22835" t="s">
        <v>33522</v>
      </c>
      <c r="T22835" t="s">
        <v>24684</v>
      </c>
    </row>
    <row r="22836" spans="1:20" x14ac:dyDescent="0.3">
      <c r="A22836">
        <v>32835</v>
      </c>
      <c r="B22836" t="s">
        <v>312</v>
      </c>
      <c r="C22836" t="s">
        <v>13431</v>
      </c>
      <c r="D22836" t="s">
        <v>194</v>
      </c>
      <c r="E22836" t="s">
        <v>173</v>
      </c>
      <c r="F22836" t="s">
        <v>24</v>
      </c>
      <c r="G22836" t="b">
        <v>0</v>
      </c>
      <c r="H22836" t="s">
        <v>46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4</v>
      </c>
      <c r="O22836" t="s">
        <v>26</v>
      </c>
      <c r="P22836">
        <v>95000</v>
      </c>
      <c r="S22836" t="s">
        <v>33523</v>
      </c>
      <c r="T22836" t="s">
        <v>265</v>
      </c>
    </row>
    <row r="22837" spans="1:20" x14ac:dyDescent="0.3">
      <c r="A22837">
        <v>32836</v>
      </c>
      <c r="B22837" t="s">
        <v>93</v>
      </c>
      <c r="C22837" t="s">
        <v>1901</v>
      </c>
      <c r="D22837" t="s">
        <v>6437</v>
      </c>
      <c r="E22837" t="s">
        <v>32</v>
      </c>
      <c r="F22837" t="s">
        <v>24</v>
      </c>
      <c r="G22837" t="b">
        <v>0</v>
      </c>
      <c r="H22837" t="s">
        <v>40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4</v>
      </c>
      <c r="O22837" t="s">
        <v>55</v>
      </c>
      <c r="Q22837">
        <v>52.5</v>
      </c>
      <c r="R22837">
        <v>109200</v>
      </c>
      <c r="S22837" t="s">
        <v>6634</v>
      </c>
      <c r="T22837" t="s">
        <v>33524</v>
      </c>
    </row>
    <row r="22838" spans="1:20" x14ac:dyDescent="0.3">
      <c r="A22838">
        <v>32837</v>
      </c>
      <c r="B22838" t="s">
        <v>93</v>
      </c>
      <c r="C22838" t="s">
        <v>33525</v>
      </c>
      <c r="D22838" t="s">
        <v>1999</v>
      </c>
      <c r="E22838" t="s">
        <v>52</v>
      </c>
      <c r="F22838" t="s">
        <v>24</v>
      </c>
      <c r="G22838" t="b">
        <v>0</v>
      </c>
      <c r="H22838" t="s">
        <v>40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4</v>
      </c>
      <c r="O22838" t="s">
        <v>55</v>
      </c>
      <c r="Q22838">
        <v>27.434999999999999</v>
      </c>
      <c r="R22838">
        <v>57064.800000000003</v>
      </c>
      <c r="S22838" t="s">
        <v>33526</v>
      </c>
      <c r="T22838" t="s">
        <v>33527</v>
      </c>
    </row>
    <row r="22839" spans="1:20" x14ac:dyDescent="0.3">
      <c r="A22839">
        <v>32838</v>
      </c>
      <c r="B22839" t="s">
        <v>49</v>
      </c>
      <c r="C22839" t="s">
        <v>9166</v>
      </c>
      <c r="D22839" t="s">
        <v>62</v>
      </c>
      <c r="E22839" t="s">
        <v>23</v>
      </c>
      <c r="F22839" t="s">
        <v>24</v>
      </c>
      <c r="G22839" t="b">
        <v>1</v>
      </c>
      <c r="H22839" t="s">
        <v>71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4</v>
      </c>
      <c r="O22839" t="s">
        <v>55</v>
      </c>
      <c r="Q22839">
        <v>75</v>
      </c>
      <c r="R22839">
        <v>156000</v>
      </c>
      <c r="S22839" t="s">
        <v>3215</v>
      </c>
      <c r="T22839" t="s">
        <v>2335</v>
      </c>
    </row>
    <row r="22840" spans="1:20" x14ac:dyDescent="0.3">
      <c r="A22840">
        <v>32839</v>
      </c>
      <c r="B22840" t="s">
        <v>49</v>
      </c>
      <c r="C22840" t="s">
        <v>49</v>
      </c>
      <c r="D22840" t="s">
        <v>161</v>
      </c>
      <c r="E22840" t="s">
        <v>105</v>
      </c>
      <c r="F22840" t="s">
        <v>24</v>
      </c>
      <c r="G22840" t="b">
        <v>0</v>
      </c>
      <c r="H22840" t="s">
        <v>40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4</v>
      </c>
      <c r="O22840" t="s">
        <v>26</v>
      </c>
      <c r="P22840">
        <v>200000</v>
      </c>
      <c r="S22840" t="s">
        <v>916</v>
      </c>
      <c r="T22840" t="s">
        <v>33528</v>
      </c>
    </row>
    <row r="22841" spans="1:20" x14ac:dyDescent="0.3">
      <c r="A22841">
        <v>32840</v>
      </c>
      <c r="B22841" t="s">
        <v>93</v>
      </c>
      <c r="C22841" t="s">
        <v>33529</v>
      </c>
      <c r="D22841" t="s">
        <v>3767</v>
      </c>
      <c r="E22841" t="s">
        <v>45</v>
      </c>
      <c r="F22841" t="s">
        <v>24</v>
      </c>
      <c r="G22841" t="b">
        <v>0</v>
      </c>
      <c r="H22841" t="s">
        <v>3139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9</v>
      </c>
      <c r="O22841" t="s">
        <v>26</v>
      </c>
      <c r="P22841">
        <v>111175</v>
      </c>
      <c r="S22841" t="s">
        <v>11201</v>
      </c>
      <c r="T22841" t="s">
        <v>33530</v>
      </c>
    </row>
    <row r="22842" spans="1:20" x14ac:dyDescent="0.3">
      <c r="A22842">
        <v>32841</v>
      </c>
      <c r="B22842" t="s">
        <v>49</v>
      </c>
      <c r="C22842" t="s">
        <v>49</v>
      </c>
      <c r="D22842" t="s">
        <v>62</v>
      </c>
      <c r="E22842" t="s">
        <v>23</v>
      </c>
      <c r="F22842" t="s">
        <v>97</v>
      </c>
      <c r="G22842" t="b">
        <v>1</v>
      </c>
      <c r="H22842" t="s">
        <v>46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4</v>
      </c>
      <c r="O22842" t="s">
        <v>55</v>
      </c>
      <c r="Q22842">
        <v>80</v>
      </c>
      <c r="R22842">
        <v>166400</v>
      </c>
      <c r="S22842" t="s">
        <v>6857</v>
      </c>
      <c r="T22842" t="s">
        <v>33531</v>
      </c>
    </row>
    <row r="22843" spans="1:20" x14ac:dyDescent="0.3">
      <c r="A22843">
        <v>32842</v>
      </c>
      <c r="B22843" t="s">
        <v>93</v>
      </c>
      <c r="C22843" t="s">
        <v>20551</v>
      </c>
      <c r="D22843" t="s">
        <v>896</v>
      </c>
      <c r="E22843" t="s">
        <v>32</v>
      </c>
      <c r="F22843" t="s">
        <v>24</v>
      </c>
      <c r="G22843" t="b">
        <v>0</v>
      </c>
      <c r="H22843" t="s">
        <v>46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4</v>
      </c>
      <c r="O22843" t="s">
        <v>55</v>
      </c>
      <c r="Q22843">
        <v>26.5</v>
      </c>
      <c r="R22843">
        <v>55120</v>
      </c>
      <c r="S22843" t="s">
        <v>20553</v>
      </c>
      <c r="T22843" t="s">
        <v>899</v>
      </c>
    </row>
    <row r="22844" spans="1:20" x14ac:dyDescent="0.3">
      <c r="A22844">
        <v>32843</v>
      </c>
      <c r="B22844" t="s">
        <v>93</v>
      </c>
      <c r="C22844" t="s">
        <v>93</v>
      </c>
      <c r="D22844" t="s">
        <v>31709</v>
      </c>
      <c r="E22844" t="s">
        <v>76</v>
      </c>
      <c r="F22844" t="s">
        <v>24</v>
      </c>
      <c r="G22844" t="b">
        <v>0</v>
      </c>
      <c r="H22844" t="s">
        <v>46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4</v>
      </c>
      <c r="O22844" t="s">
        <v>26</v>
      </c>
      <c r="P22844">
        <v>102500</v>
      </c>
      <c r="S22844" t="s">
        <v>286</v>
      </c>
      <c r="T22844" t="s">
        <v>3080</v>
      </c>
    </row>
    <row r="22845" spans="1:20" x14ac:dyDescent="0.3">
      <c r="A22845">
        <v>32844</v>
      </c>
      <c r="B22845" t="s">
        <v>312</v>
      </c>
      <c r="C22845" t="s">
        <v>33532</v>
      </c>
      <c r="D22845" t="s">
        <v>62</v>
      </c>
      <c r="E22845" t="s">
        <v>23</v>
      </c>
      <c r="F22845" t="s">
        <v>24</v>
      </c>
      <c r="G22845" t="b">
        <v>1</v>
      </c>
      <c r="H22845" t="s">
        <v>71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4</v>
      </c>
      <c r="O22845" t="s">
        <v>55</v>
      </c>
      <c r="Q22845">
        <v>70</v>
      </c>
      <c r="R22845">
        <v>145600</v>
      </c>
      <c r="S22845" t="s">
        <v>14006</v>
      </c>
      <c r="T22845" t="s">
        <v>10444</v>
      </c>
    </row>
    <row r="22846" spans="1:20" x14ac:dyDescent="0.3">
      <c r="A22846">
        <v>32845</v>
      </c>
      <c r="B22846" t="s">
        <v>93</v>
      </c>
      <c r="C22846" t="s">
        <v>33533</v>
      </c>
      <c r="D22846" t="s">
        <v>3286</v>
      </c>
      <c r="E22846" t="s">
        <v>4313</v>
      </c>
      <c r="F22846" t="s">
        <v>24</v>
      </c>
      <c r="G22846" t="b">
        <v>0</v>
      </c>
      <c r="H22846" t="s">
        <v>71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4</v>
      </c>
      <c r="O22846" t="s">
        <v>26</v>
      </c>
      <c r="P22846">
        <v>148500</v>
      </c>
      <c r="S22846" t="s">
        <v>2104</v>
      </c>
      <c r="T22846" t="s">
        <v>33534</v>
      </c>
    </row>
    <row r="22847" spans="1:20" x14ac:dyDescent="0.3">
      <c r="A22847">
        <v>32846</v>
      </c>
      <c r="B22847" t="s">
        <v>49</v>
      </c>
      <c r="C22847" t="s">
        <v>2618</v>
      </c>
      <c r="D22847" t="s">
        <v>62</v>
      </c>
      <c r="E22847" t="s">
        <v>32</v>
      </c>
      <c r="F22847" t="s">
        <v>24</v>
      </c>
      <c r="G22847" t="b">
        <v>1</v>
      </c>
      <c r="H22847" t="s">
        <v>71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4</v>
      </c>
      <c r="O22847" t="s">
        <v>26</v>
      </c>
      <c r="P22847">
        <v>225000</v>
      </c>
      <c r="S22847" t="s">
        <v>6361</v>
      </c>
      <c r="T22847" t="s">
        <v>29527</v>
      </c>
    </row>
    <row r="22848" spans="1:20" x14ac:dyDescent="0.3">
      <c r="A22848">
        <v>32847</v>
      </c>
      <c r="B22848" t="s">
        <v>93</v>
      </c>
      <c r="C22848" t="s">
        <v>93</v>
      </c>
      <c r="D22848" t="s">
        <v>445</v>
      </c>
      <c r="E22848" t="s">
        <v>373</v>
      </c>
      <c r="F22848" t="s">
        <v>4379</v>
      </c>
      <c r="G22848" t="b">
        <v>0</v>
      </c>
      <c r="H22848" t="s">
        <v>33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4</v>
      </c>
      <c r="O22848" t="s">
        <v>26</v>
      </c>
      <c r="P22848">
        <v>75000</v>
      </c>
      <c r="S22848" t="s">
        <v>1379</v>
      </c>
    </row>
    <row r="22849" spans="1:20" x14ac:dyDescent="0.3">
      <c r="A22849">
        <v>32848</v>
      </c>
      <c r="B22849" t="s">
        <v>20</v>
      </c>
      <c r="C22849" t="s">
        <v>20</v>
      </c>
      <c r="D22849" t="s">
        <v>789</v>
      </c>
      <c r="E22849" t="s">
        <v>32</v>
      </c>
      <c r="F22849" t="s">
        <v>24</v>
      </c>
      <c r="G22849" t="b">
        <v>0</v>
      </c>
      <c r="H22849" t="s">
        <v>40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4</v>
      </c>
      <c r="O22849" t="s">
        <v>55</v>
      </c>
      <c r="Q22849">
        <v>73.319999999999993</v>
      </c>
      <c r="R22849">
        <v>152505.60000000001</v>
      </c>
      <c r="S22849" t="s">
        <v>22934</v>
      </c>
      <c r="T22849" t="s">
        <v>33535</v>
      </c>
    </row>
    <row r="22850" spans="1:20" x14ac:dyDescent="0.3">
      <c r="A22850">
        <v>32849</v>
      </c>
      <c r="B22850" t="s">
        <v>37</v>
      </c>
      <c r="C22850" t="s">
        <v>33536</v>
      </c>
      <c r="D22850" t="s">
        <v>161</v>
      </c>
      <c r="E22850" t="s">
        <v>17813</v>
      </c>
      <c r="F22850" t="s">
        <v>24</v>
      </c>
      <c r="G22850" t="b">
        <v>0</v>
      </c>
      <c r="H22850" t="s">
        <v>40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4</v>
      </c>
      <c r="O22850" t="s">
        <v>26</v>
      </c>
      <c r="P22850">
        <v>130000</v>
      </c>
      <c r="S22850" t="s">
        <v>33537</v>
      </c>
    </row>
    <row r="22851" spans="1:20" x14ac:dyDescent="0.3">
      <c r="A22851">
        <v>32850</v>
      </c>
      <c r="B22851" t="s">
        <v>49</v>
      </c>
      <c r="C22851" t="s">
        <v>33538</v>
      </c>
      <c r="D22851" t="s">
        <v>161</v>
      </c>
      <c r="E22851" t="s">
        <v>32</v>
      </c>
      <c r="F22851" t="s">
        <v>24</v>
      </c>
      <c r="G22851" t="b">
        <v>0</v>
      </c>
      <c r="H22851" t="s">
        <v>40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4</v>
      </c>
      <c r="O22851" t="s">
        <v>26</v>
      </c>
      <c r="P22851">
        <v>119000</v>
      </c>
      <c r="S22851" t="s">
        <v>7173</v>
      </c>
      <c r="T22851" t="s">
        <v>449</v>
      </c>
    </row>
    <row r="22852" spans="1:20" x14ac:dyDescent="0.3">
      <c r="A22852">
        <v>32851</v>
      </c>
      <c r="B22852" t="s">
        <v>93</v>
      </c>
      <c r="C22852" t="s">
        <v>33539</v>
      </c>
      <c r="D22852" t="s">
        <v>22180</v>
      </c>
      <c r="E22852" t="s">
        <v>10815</v>
      </c>
      <c r="F22852" t="s">
        <v>24</v>
      </c>
      <c r="G22852" t="b">
        <v>0</v>
      </c>
      <c r="H22852" t="s">
        <v>46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4</v>
      </c>
      <c r="O22852" t="s">
        <v>55</v>
      </c>
      <c r="Q22852">
        <v>33.844999999999999</v>
      </c>
      <c r="R22852">
        <v>70397.600000000006</v>
      </c>
      <c r="S22852" t="s">
        <v>33540</v>
      </c>
    </row>
    <row r="22853" spans="1:20" x14ac:dyDescent="0.3">
      <c r="A22853">
        <v>32852</v>
      </c>
      <c r="B22853" t="s">
        <v>29</v>
      </c>
      <c r="C22853" t="s">
        <v>29</v>
      </c>
      <c r="D22853" t="s">
        <v>392</v>
      </c>
      <c r="E22853" t="s">
        <v>173</v>
      </c>
      <c r="F22853" t="s">
        <v>97</v>
      </c>
      <c r="G22853" t="b">
        <v>0</v>
      </c>
      <c r="H22853" t="s">
        <v>25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5</v>
      </c>
      <c r="O22853" t="s">
        <v>55</v>
      </c>
      <c r="Q22853">
        <v>89</v>
      </c>
      <c r="R22853">
        <v>185120</v>
      </c>
      <c r="S22853" t="s">
        <v>33541</v>
      </c>
      <c r="T22853" t="s">
        <v>25557</v>
      </c>
    </row>
    <row r="22854" spans="1:20" x14ac:dyDescent="0.3">
      <c r="A22854">
        <v>32853</v>
      </c>
      <c r="B22854" t="s">
        <v>49</v>
      </c>
      <c r="C22854" t="s">
        <v>33542</v>
      </c>
      <c r="D22854" t="s">
        <v>80</v>
      </c>
      <c r="E22854" t="s">
        <v>45</v>
      </c>
      <c r="F22854" t="s">
        <v>24</v>
      </c>
      <c r="G22854" t="b">
        <v>0</v>
      </c>
      <c r="H22854" t="s">
        <v>71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4</v>
      </c>
      <c r="O22854" t="s">
        <v>26</v>
      </c>
      <c r="P22854">
        <v>157500</v>
      </c>
      <c r="S22854" t="s">
        <v>2567</v>
      </c>
      <c r="T22854" t="s">
        <v>5782</v>
      </c>
    </row>
    <row r="22855" spans="1:20" x14ac:dyDescent="0.3">
      <c r="A22855">
        <v>32854</v>
      </c>
      <c r="B22855" t="s">
        <v>93</v>
      </c>
      <c r="C22855" t="s">
        <v>5410</v>
      </c>
      <c r="D22855" t="s">
        <v>62</v>
      </c>
      <c r="E22855" t="s">
        <v>9036</v>
      </c>
      <c r="F22855" t="s">
        <v>24</v>
      </c>
      <c r="G22855" t="b">
        <v>1</v>
      </c>
      <c r="H22855" t="s">
        <v>71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4</v>
      </c>
      <c r="O22855" t="s">
        <v>26</v>
      </c>
      <c r="P22855">
        <v>75000</v>
      </c>
      <c r="S22855" t="s">
        <v>33543</v>
      </c>
      <c r="T22855" t="s">
        <v>33544</v>
      </c>
    </row>
    <row r="22856" spans="1:20" x14ac:dyDescent="0.3">
      <c r="A22856">
        <v>32855</v>
      </c>
      <c r="B22856" t="s">
        <v>189</v>
      </c>
      <c r="C22856" t="s">
        <v>3490</v>
      </c>
      <c r="D22856" t="s">
        <v>62</v>
      </c>
      <c r="E22856" t="s">
        <v>2588</v>
      </c>
      <c r="F22856" t="s">
        <v>24</v>
      </c>
      <c r="G22856" t="b">
        <v>1</v>
      </c>
      <c r="H22856" t="s">
        <v>531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31</v>
      </c>
      <c r="O22856" t="s">
        <v>26</v>
      </c>
      <c r="P22856">
        <v>161000</v>
      </c>
      <c r="S22856" t="s">
        <v>33545</v>
      </c>
      <c r="T22856" t="s">
        <v>33546</v>
      </c>
    </row>
    <row r="22857" spans="1:20" x14ac:dyDescent="0.3">
      <c r="A22857">
        <v>32856</v>
      </c>
      <c r="B22857" t="s">
        <v>93</v>
      </c>
      <c r="C22857" t="s">
        <v>673</v>
      </c>
      <c r="D22857" t="s">
        <v>896</v>
      </c>
      <c r="E22857" t="s">
        <v>52</v>
      </c>
      <c r="F22857" t="s">
        <v>24</v>
      </c>
      <c r="G22857" t="b">
        <v>0</v>
      </c>
      <c r="H22857" t="s">
        <v>46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4</v>
      </c>
      <c r="O22857" t="s">
        <v>55</v>
      </c>
      <c r="Q22857">
        <v>25.24</v>
      </c>
      <c r="R22857">
        <v>52499.199999999997</v>
      </c>
      <c r="S22857" t="s">
        <v>675</v>
      </c>
      <c r="T22857" t="s">
        <v>482</v>
      </c>
    </row>
    <row r="22858" spans="1:20" x14ac:dyDescent="0.3">
      <c r="A22858">
        <v>32857</v>
      </c>
      <c r="B22858" t="s">
        <v>93</v>
      </c>
      <c r="C22858" t="s">
        <v>93</v>
      </c>
      <c r="D22858" t="s">
        <v>62</v>
      </c>
      <c r="E22858" t="s">
        <v>76</v>
      </c>
      <c r="F22858" t="s">
        <v>97</v>
      </c>
      <c r="G22858" t="b">
        <v>1</v>
      </c>
      <c r="H22858" t="s">
        <v>40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4</v>
      </c>
      <c r="O22858" t="s">
        <v>55</v>
      </c>
      <c r="Q22858">
        <v>57.5</v>
      </c>
      <c r="R22858">
        <v>119600</v>
      </c>
      <c r="S22858" t="s">
        <v>141</v>
      </c>
      <c r="T22858" t="s">
        <v>33547</v>
      </c>
    </row>
    <row r="22859" spans="1:20" x14ac:dyDescent="0.3">
      <c r="A22859">
        <v>32858</v>
      </c>
      <c r="B22859" t="s">
        <v>93</v>
      </c>
      <c r="C22859" t="s">
        <v>33548</v>
      </c>
      <c r="D22859" t="s">
        <v>62</v>
      </c>
      <c r="E22859" t="s">
        <v>76</v>
      </c>
      <c r="F22859" t="s">
        <v>24</v>
      </c>
      <c r="G22859" t="b">
        <v>1</v>
      </c>
      <c r="H22859" t="s">
        <v>54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4</v>
      </c>
      <c r="O22859" t="s">
        <v>26</v>
      </c>
      <c r="P22859">
        <v>65000</v>
      </c>
      <c r="S22859" t="s">
        <v>141</v>
      </c>
      <c r="T22859" t="s">
        <v>482</v>
      </c>
    </row>
    <row r="22860" spans="1:20" x14ac:dyDescent="0.3">
      <c r="A22860">
        <v>32859</v>
      </c>
      <c r="B22860" t="s">
        <v>93</v>
      </c>
      <c r="C22860" t="s">
        <v>33549</v>
      </c>
      <c r="D22860" t="s">
        <v>344</v>
      </c>
      <c r="E22860" t="s">
        <v>45</v>
      </c>
      <c r="F22860" t="s">
        <v>24</v>
      </c>
      <c r="G22860" t="b">
        <v>0</v>
      </c>
      <c r="H22860" t="s">
        <v>345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5</v>
      </c>
      <c r="O22860" t="s">
        <v>26</v>
      </c>
      <c r="P22860">
        <v>72900</v>
      </c>
      <c r="S22860" t="s">
        <v>10837</v>
      </c>
      <c r="T22860" t="s">
        <v>10838</v>
      </c>
    </row>
    <row r="22861" spans="1:20" x14ac:dyDescent="0.3">
      <c r="A22861">
        <v>32860</v>
      </c>
      <c r="B22861" t="s">
        <v>49</v>
      </c>
      <c r="C22861" t="s">
        <v>33550</v>
      </c>
      <c r="D22861" t="s">
        <v>62</v>
      </c>
      <c r="E22861" t="s">
        <v>160</v>
      </c>
      <c r="F22861" t="s">
        <v>24</v>
      </c>
      <c r="G22861" t="b">
        <v>1</v>
      </c>
      <c r="H22861" t="s">
        <v>71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4</v>
      </c>
      <c r="O22861" t="s">
        <v>55</v>
      </c>
      <c r="Q22861">
        <v>60</v>
      </c>
      <c r="R22861">
        <v>124800</v>
      </c>
      <c r="S22861" t="s">
        <v>160</v>
      </c>
      <c r="T22861" t="s">
        <v>33551</v>
      </c>
    </row>
    <row r="22862" spans="1:20" x14ac:dyDescent="0.3">
      <c r="A22862">
        <v>32861</v>
      </c>
      <c r="B22862" t="s">
        <v>29</v>
      </c>
      <c r="C22862" t="s">
        <v>29</v>
      </c>
      <c r="D22862" t="s">
        <v>34</v>
      </c>
      <c r="E22862" t="s">
        <v>76</v>
      </c>
      <c r="F22862" t="s">
        <v>24</v>
      </c>
      <c r="G22862" t="b">
        <v>0</v>
      </c>
      <c r="H22862" t="s">
        <v>54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4</v>
      </c>
      <c r="O22862" t="s">
        <v>26</v>
      </c>
      <c r="P22862">
        <v>162500</v>
      </c>
      <c r="S22862" t="s">
        <v>33552</v>
      </c>
      <c r="T22862" t="s">
        <v>33553</v>
      </c>
    </row>
    <row r="22863" spans="1:20" x14ac:dyDescent="0.3">
      <c r="A22863">
        <v>32862</v>
      </c>
      <c r="B22863" t="s">
        <v>93</v>
      </c>
      <c r="C22863" t="s">
        <v>29316</v>
      </c>
      <c r="D22863" t="s">
        <v>825</v>
      </c>
      <c r="E22863" t="s">
        <v>52</v>
      </c>
      <c r="F22863" t="s">
        <v>24</v>
      </c>
      <c r="G22863" t="b">
        <v>0</v>
      </c>
      <c r="H22863" t="s">
        <v>54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4</v>
      </c>
      <c r="O22863" t="s">
        <v>55</v>
      </c>
      <c r="Q22863">
        <v>16.510000000000002</v>
      </c>
      <c r="R22863">
        <v>34340.800000000003</v>
      </c>
      <c r="S22863" t="s">
        <v>406</v>
      </c>
      <c r="T22863" t="s">
        <v>33554</v>
      </c>
    </row>
    <row r="22864" spans="1:20" x14ac:dyDescent="0.3">
      <c r="A22864">
        <v>32863</v>
      </c>
      <c r="B22864" t="s">
        <v>49</v>
      </c>
      <c r="C22864" t="s">
        <v>49</v>
      </c>
      <c r="D22864" t="s">
        <v>5298</v>
      </c>
      <c r="E22864" t="s">
        <v>897</v>
      </c>
      <c r="F22864" t="s">
        <v>24</v>
      </c>
      <c r="G22864" t="b">
        <v>0</v>
      </c>
      <c r="H22864" t="s">
        <v>98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4</v>
      </c>
      <c r="O22864" t="s">
        <v>26</v>
      </c>
      <c r="P22864">
        <v>161500</v>
      </c>
      <c r="S22864" t="s">
        <v>1274</v>
      </c>
      <c r="T22864" t="s">
        <v>472</v>
      </c>
    </row>
    <row r="22865" spans="1:20" x14ac:dyDescent="0.3">
      <c r="A22865">
        <v>32864</v>
      </c>
      <c r="B22865" t="s">
        <v>93</v>
      </c>
      <c r="C22865" t="s">
        <v>33555</v>
      </c>
      <c r="D22865" t="s">
        <v>316</v>
      </c>
      <c r="E22865" t="s">
        <v>173</v>
      </c>
      <c r="F22865" t="s">
        <v>97</v>
      </c>
      <c r="G22865" t="b">
        <v>0</v>
      </c>
      <c r="H22865" t="s">
        <v>54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4</v>
      </c>
      <c r="O22865" t="s">
        <v>55</v>
      </c>
      <c r="Q22865">
        <v>17.5</v>
      </c>
      <c r="R22865">
        <v>36400</v>
      </c>
      <c r="S22865" t="s">
        <v>4035</v>
      </c>
    </row>
    <row r="22866" spans="1:20" x14ac:dyDescent="0.3">
      <c r="A22866">
        <v>32865</v>
      </c>
      <c r="B22866" t="s">
        <v>312</v>
      </c>
      <c r="C22866" t="s">
        <v>8953</v>
      </c>
      <c r="D22866" t="s">
        <v>598</v>
      </c>
      <c r="E22866" t="s">
        <v>173</v>
      </c>
      <c r="F22866" t="s">
        <v>24</v>
      </c>
      <c r="G22866" t="b">
        <v>0</v>
      </c>
      <c r="H22866" t="s">
        <v>40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4</v>
      </c>
      <c r="O22866" t="s">
        <v>26</v>
      </c>
      <c r="P22866">
        <v>62500</v>
      </c>
      <c r="S22866" t="s">
        <v>2220</v>
      </c>
    </row>
    <row r="22867" spans="1:20" x14ac:dyDescent="0.3">
      <c r="A22867">
        <v>32866</v>
      </c>
      <c r="B22867" t="s">
        <v>29</v>
      </c>
      <c r="C22867" t="s">
        <v>12302</v>
      </c>
      <c r="D22867" t="s">
        <v>6091</v>
      </c>
      <c r="E22867" t="s">
        <v>255</v>
      </c>
      <c r="F22867" t="s">
        <v>97</v>
      </c>
      <c r="G22867" t="b">
        <v>0</v>
      </c>
      <c r="H22867" t="s">
        <v>71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4</v>
      </c>
      <c r="O22867" t="s">
        <v>55</v>
      </c>
      <c r="Q22867">
        <v>45</v>
      </c>
      <c r="R22867">
        <v>93600</v>
      </c>
      <c r="S22867" t="s">
        <v>33556</v>
      </c>
      <c r="T22867" t="s">
        <v>2342</v>
      </c>
    </row>
    <row r="22868" spans="1:20" x14ac:dyDescent="0.3">
      <c r="A22868">
        <v>32867</v>
      </c>
      <c r="B22868" t="s">
        <v>49</v>
      </c>
      <c r="C22868" t="s">
        <v>49</v>
      </c>
      <c r="D22868" t="s">
        <v>161</v>
      </c>
      <c r="E22868" t="s">
        <v>76</v>
      </c>
      <c r="F22868" t="s">
        <v>24</v>
      </c>
      <c r="G22868" t="b">
        <v>0</v>
      </c>
      <c r="H22868" t="s">
        <v>40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4</v>
      </c>
      <c r="O22868" t="s">
        <v>26</v>
      </c>
      <c r="P22868">
        <v>150000</v>
      </c>
      <c r="S22868" t="s">
        <v>11992</v>
      </c>
      <c r="T22868" t="s">
        <v>11993</v>
      </c>
    </row>
    <row r="22869" spans="1:20" x14ac:dyDescent="0.3">
      <c r="A22869">
        <v>32868</v>
      </c>
      <c r="B22869" t="s">
        <v>93</v>
      </c>
      <c r="C22869" t="s">
        <v>1073</v>
      </c>
      <c r="D22869" t="s">
        <v>1018</v>
      </c>
      <c r="E22869" t="s">
        <v>32</v>
      </c>
      <c r="F22869" t="s">
        <v>24</v>
      </c>
      <c r="G22869" t="b">
        <v>0</v>
      </c>
      <c r="H22869" t="s">
        <v>33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4</v>
      </c>
      <c r="O22869" t="s">
        <v>26</v>
      </c>
      <c r="P22869">
        <v>65000.132799999999</v>
      </c>
      <c r="S22869" t="s">
        <v>1074</v>
      </c>
      <c r="T22869" t="s">
        <v>33557</v>
      </c>
    </row>
    <row r="22870" spans="1:20" x14ac:dyDescent="0.3">
      <c r="A22870">
        <v>32869</v>
      </c>
      <c r="B22870" t="s">
        <v>29</v>
      </c>
      <c r="C22870" t="s">
        <v>33558</v>
      </c>
      <c r="D22870" t="s">
        <v>382</v>
      </c>
      <c r="E22870" t="s">
        <v>45</v>
      </c>
      <c r="F22870" t="s">
        <v>24</v>
      </c>
      <c r="G22870" t="b">
        <v>0</v>
      </c>
      <c r="H22870" t="s">
        <v>364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4</v>
      </c>
      <c r="O22870" t="s">
        <v>26</v>
      </c>
      <c r="P22870">
        <v>96773</v>
      </c>
      <c r="S22870" t="s">
        <v>33559</v>
      </c>
      <c r="T22870" t="s">
        <v>33560</v>
      </c>
    </row>
    <row r="22871" spans="1:20" x14ac:dyDescent="0.3">
      <c r="A22871">
        <v>32870</v>
      </c>
      <c r="B22871" t="s">
        <v>93</v>
      </c>
      <c r="C22871" t="s">
        <v>8082</v>
      </c>
      <c r="D22871" t="s">
        <v>7725</v>
      </c>
      <c r="E22871" t="s">
        <v>76</v>
      </c>
      <c r="F22871" t="s">
        <v>24</v>
      </c>
      <c r="G22871" t="b">
        <v>0</v>
      </c>
      <c r="H22871" t="s">
        <v>33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4</v>
      </c>
      <c r="O22871" t="s">
        <v>26</v>
      </c>
      <c r="P22871">
        <v>52500</v>
      </c>
      <c r="S22871" t="s">
        <v>24012</v>
      </c>
      <c r="T22871" t="s">
        <v>33561</v>
      </c>
    </row>
    <row r="22872" spans="1:20" x14ac:dyDescent="0.3">
      <c r="A22872">
        <v>32871</v>
      </c>
      <c r="B22872" t="s">
        <v>93</v>
      </c>
      <c r="C22872" t="s">
        <v>28090</v>
      </c>
      <c r="D22872" t="s">
        <v>62</v>
      </c>
      <c r="E22872" t="s">
        <v>23</v>
      </c>
      <c r="G22872" t="b">
        <v>1</v>
      </c>
      <c r="H22872" t="s">
        <v>40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4</v>
      </c>
      <c r="O22872" t="s">
        <v>55</v>
      </c>
      <c r="Q22872">
        <v>47.5</v>
      </c>
      <c r="R22872">
        <v>98800</v>
      </c>
      <c r="S22872" t="s">
        <v>7230</v>
      </c>
      <c r="T22872" t="s">
        <v>33562</v>
      </c>
    </row>
    <row r="22873" spans="1:20" x14ac:dyDescent="0.3">
      <c r="A22873">
        <v>32872</v>
      </c>
      <c r="B22873" t="s">
        <v>49</v>
      </c>
      <c r="C22873" t="s">
        <v>33563</v>
      </c>
      <c r="D22873" t="s">
        <v>250</v>
      </c>
      <c r="E22873" t="s">
        <v>52</v>
      </c>
      <c r="F22873" t="s">
        <v>53</v>
      </c>
      <c r="G22873" t="b">
        <v>0</v>
      </c>
      <c r="H22873" t="s">
        <v>40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4</v>
      </c>
      <c r="O22873" t="s">
        <v>55</v>
      </c>
      <c r="Q22873">
        <v>47.62</v>
      </c>
      <c r="R22873">
        <v>99049.600000000006</v>
      </c>
      <c r="S22873" t="s">
        <v>3344</v>
      </c>
      <c r="T22873" t="s">
        <v>3519</v>
      </c>
    </row>
    <row r="22874" spans="1:20" x14ac:dyDescent="0.3">
      <c r="A22874">
        <v>32873</v>
      </c>
      <c r="B22874" t="s">
        <v>49</v>
      </c>
      <c r="C22874" t="s">
        <v>33564</v>
      </c>
      <c r="D22874" t="s">
        <v>62</v>
      </c>
      <c r="E22874" t="s">
        <v>160</v>
      </c>
      <c r="F22874" t="s">
        <v>24</v>
      </c>
      <c r="G22874" t="b">
        <v>1</v>
      </c>
      <c r="H22874" t="s">
        <v>40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4</v>
      </c>
      <c r="O22874" t="s">
        <v>26</v>
      </c>
      <c r="P22874">
        <v>150000</v>
      </c>
      <c r="S22874" t="s">
        <v>160</v>
      </c>
      <c r="T22874" t="s">
        <v>2307</v>
      </c>
    </row>
    <row r="22875" spans="1:20" x14ac:dyDescent="0.3">
      <c r="A22875">
        <v>32874</v>
      </c>
      <c r="B22875" t="s">
        <v>49</v>
      </c>
      <c r="C22875" t="s">
        <v>33565</v>
      </c>
      <c r="D22875" t="s">
        <v>33566</v>
      </c>
      <c r="E22875" t="s">
        <v>173</v>
      </c>
      <c r="F22875" t="s">
        <v>97</v>
      </c>
      <c r="G22875" t="b">
        <v>0</v>
      </c>
      <c r="H22875" t="s">
        <v>46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4</v>
      </c>
      <c r="O22875" t="s">
        <v>55</v>
      </c>
      <c r="Q22875">
        <v>67.5</v>
      </c>
      <c r="R22875">
        <v>140400</v>
      </c>
      <c r="S22875" t="s">
        <v>2112</v>
      </c>
      <c r="T22875" t="s">
        <v>33567</v>
      </c>
    </row>
    <row r="22876" spans="1:20" x14ac:dyDescent="0.3">
      <c r="A22876">
        <v>32875</v>
      </c>
      <c r="B22876" t="s">
        <v>29</v>
      </c>
      <c r="C22876" t="s">
        <v>29</v>
      </c>
      <c r="D22876" t="s">
        <v>1680</v>
      </c>
      <c r="E22876" t="s">
        <v>45</v>
      </c>
      <c r="F22876" t="s">
        <v>24</v>
      </c>
      <c r="G22876" t="b">
        <v>0</v>
      </c>
      <c r="H22876" t="s">
        <v>1681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81</v>
      </c>
      <c r="O22876" t="s">
        <v>26</v>
      </c>
      <c r="P22876">
        <v>97444</v>
      </c>
      <c r="S22876" t="s">
        <v>1682</v>
      </c>
      <c r="T22876" t="s">
        <v>33568</v>
      </c>
    </row>
    <row r="22877" spans="1:20" x14ac:dyDescent="0.3">
      <c r="A22877">
        <v>32876</v>
      </c>
      <c r="B22877" t="s">
        <v>20</v>
      </c>
      <c r="C22877" t="s">
        <v>20</v>
      </c>
      <c r="D22877" t="s">
        <v>352</v>
      </c>
      <c r="E22877" t="s">
        <v>105</v>
      </c>
      <c r="F22877" t="s">
        <v>24</v>
      </c>
      <c r="G22877" t="b">
        <v>0</v>
      </c>
      <c r="H22877" t="s">
        <v>46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4</v>
      </c>
      <c r="O22877" t="s">
        <v>26</v>
      </c>
      <c r="P22877">
        <v>125000</v>
      </c>
      <c r="S22877" t="s">
        <v>528</v>
      </c>
      <c r="T22877" t="s">
        <v>33569</v>
      </c>
    </row>
    <row r="22878" spans="1:20" x14ac:dyDescent="0.3">
      <c r="A22878">
        <v>32877</v>
      </c>
      <c r="B22878" t="s">
        <v>93</v>
      </c>
      <c r="C22878" t="s">
        <v>33570</v>
      </c>
      <c r="D22878" t="s">
        <v>161</v>
      </c>
      <c r="E22878" t="s">
        <v>23</v>
      </c>
      <c r="F22878" t="s">
        <v>24</v>
      </c>
      <c r="G22878" t="b">
        <v>0</v>
      </c>
      <c r="H22878" t="s">
        <v>40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4</v>
      </c>
      <c r="O22878" t="s">
        <v>26</v>
      </c>
      <c r="P22878">
        <v>85000</v>
      </c>
      <c r="S22878" t="s">
        <v>13975</v>
      </c>
    </row>
    <row r="22879" spans="1:20" x14ac:dyDescent="0.3">
      <c r="A22879">
        <v>32878</v>
      </c>
      <c r="B22879" t="s">
        <v>93</v>
      </c>
      <c r="C22879" t="s">
        <v>648</v>
      </c>
      <c r="D22879" t="s">
        <v>161</v>
      </c>
      <c r="E22879" t="s">
        <v>173</v>
      </c>
      <c r="F22879" t="s">
        <v>24</v>
      </c>
      <c r="G22879" t="b">
        <v>0</v>
      </c>
      <c r="H22879" t="s">
        <v>40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4</v>
      </c>
      <c r="O22879" t="s">
        <v>26</v>
      </c>
      <c r="P22879">
        <v>90000</v>
      </c>
      <c r="S22879" t="s">
        <v>20848</v>
      </c>
      <c r="T22879" t="s">
        <v>721</v>
      </c>
    </row>
    <row r="22880" spans="1:20" x14ac:dyDescent="0.3">
      <c r="A22880">
        <v>32879</v>
      </c>
      <c r="B22880" t="s">
        <v>49</v>
      </c>
      <c r="C22880" t="s">
        <v>33571</v>
      </c>
      <c r="D22880" t="s">
        <v>62</v>
      </c>
      <c r="E22880" t="s">
        <v>32</v>
      </c>
      <c r="F22880" t="s">
        <v>24</v>
      </c>
      <c r="G22880" t="b">
        <v>1</v>
      </c>
      <c r="H22880" t="s">
        <v>25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5</v>
      </c>
      <c r="O22880" t="s">
        <v>55</v>
      </c>
      <c r="Q22880">
        <v>83.09</v>
      </c>
      <c r="R22880">
        <v>172827.2</v>
      </c>
      <c r="S22880" t="s">
        <v>33572</v>
      </c>
      <c r="T22880" t="s">
        <v>30817</v>
      </c>
    </row>
    <row r="22881" spans="1:20" x14ac:dyDescent="0.3">
      <c r="A22881">
        <v>32880</v>
      </c>
      <c r="B22881" t="s">
        <v>93</v>
      </c>
      <c r="C22881" t="s">
        <v>33573</v>
      </c>
      <c r="D22881" t="s">
        <v>122</v>
      </c>
      <c r="E22881" t="s">
        <v>45</v>
      </c>
      <c r="F22881" t="s">
        <v>24</v>
      </c>
      <c r="G22881" t="b">
        <v>0</v>
      </c>
      <c r="H22881" t="s">
        <v>123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23</v>
      </c>
      <c r="O22881" t="s">
        <v>26</v>
      </c>
      <c r="P22881">
        <v>53014</v>
      </c>
      <c r="S22881" t="s">
        <v>13657</v>
      </c>
      <c r="T22881" t="s">
        <v>283</v>
      </c>
    </row>
    <row r="22882" spans="1:20" x14ac:dyDescent="0.3">
      <c r="A22882">
        <v>32881</v>
      </c>
      <c r="B22882" t="s">
        <v>20</v>
      </c>
      <c r="C22882" t="s">
        <v>20</v>
      </c>
      <c r="D22882" t="s">
        <v>316</v>
      </c>
      <c r="E22882" t="s">
        <v>13312</v>
      </c>
      <c r="F22882" t="s">
        <v>24</v>
      </c>
      <c r="G22882" t="b">
        <v>0</v>
      </c>
      <c r="H22882" t="s">
        <v>54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4</v>
      </c>
      <c r="O22882" t="s">
        <v>26</v>
      </c>
      <c r="P22882">
        <v>200000</v>
      </c>
      <c r="S22882" t="s">
        <v>13313</v>
      </c>
      <c r="T22882" t="s">
        <v>13314</v>
      </c>
    </row>
    <row r="22883" spans="1:20" x14ac:dyDescent="0.3">
      <c r="A22883">
        <v>32882</v>
      </c>
      <c r="B22883" t="s">
        <v>49</v>
      </c>
      <c r="C22883" t="s">
        <v>33574</v>
      </c>
      <c r="D22883" t="s">
        <v>62</v>
      </c>
      <c r="E22883" t="s">
        <v>222</v>
      </c>
      <c r="F22883" t="s">
        <v>24</v>
      </c>
      <c r="G22883" t="b">
        <v>1</v>
      </c>
      <c r="H22883" t="s">
        <v>46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4</v>
      </c>
      <c r="O22883" t="s">
        <v>26</v>
      </c>
      <c r="P22883">
        <v>73000</v>
      </c>
      <c r="S22883" t="s">
        <v>8454</v>
      </c>
    </row>
    <row r="22884" spans="1:20" x14ac:dyDescent="0.3">
      <c r="A22884">
        <v>32883</v>
      </c>
      <c r="B22884" t="s">
        <v>29</v>
      </c>
      <c r="C22884" t="s">
        <v>33575</v>
      </c>
      <c r="D22884" t="s">
        <v>847</v>
      </c>
      <c r="E22884" t="s">
        <v>23</v>
      </c>
      <c r="F22884" t="s">
        <v>24</v>
      </c>
      <c r="G22884" t="b">
        <v>0</v>
      </c>
      <c r="H22884" t="s">
        <v>25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5</v>
      </c>
      <c r="O22884" t="s">
        <v>55</v>
      </c>
      <c r="Q22884">
        <v>40</v>
      </c>
      <c r="R22884">
        <v>83200</v>
      </c>
      <c r="S22884" t="s">
        <v>33576</v>
      </c>
      <c r="T22884" t="s">
        <v>33577</v>
      </c>
    </row>
    <row r="22885" spans="1:20" x14ac:dyDescent="0.3">
      <c r="A22885">
        <v>32884</v>
      </c>
      <c r="B22885" t="s">
        <v>93</v>
      </c>
      <c r="C22885" t="s">
        <v>33578</v>
      </c>
      <c r="D22885" t="s">
        <v>161</v>
      </c>
      <c r="E22885" t="s">
        <v>173</v>
      </c>
      <c r="F22885" t="s">
        <v>97</v>
      </c>
      <c r="G22885" t="b">
        <v>0</v>
      </c>
      <c r="H22885" t="s">
        <v>40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4</v>
      </c>
      <c r="O22885" t="s">
        <v>55</v>
      </c>
      <c r="Q22885">
        <v>43</v>
      </c>
      <c r="R22885">
        <v>89440</v>
      </c>
      <c r="S22885" t="s">
        <v>677</v>
      </c>
      <c r="T22885" t="s">
        <v>5844</v>
      </c>
    </row>
    <row r="22886" spans="1:20" x14ac:dyDescent="0.3">
      <c r="A22886">
        <v>32885</v>
      </c>
      <c r="B22886" t="s">
        <v>49</v>
      </c>
      <c r="C22886" t="s">
        <v>202</v>
      </c>
      <c r="D22886" t="s">
        <v>2911</v>
      </c>
      <c r="E22886" t="s">
        <v>52</v>
      </c>
      <c r="F22886" t="s">
        <v>53</v>
      </c>
      <c r="G22886" t="b">
        <v>0</v>
      </c>
      <c r="H22886" t="s">
        <v>71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4</v>
      </c>
      <c r="O22886" t="s">
        <v>55</v>
      </c>
      <c r="Q22886">
        <v>46.66</v>
      </c>
      <c r="R22886">
        <v>97052.800000000003</v>
      </c>
      <c r="S22886" t="s">
        <v>12956</v>
      </c>
      <c r="T22886" t="s">
        <v>33579</v>
      </c>
    </row>
    <row r="22887" spans="1:20" x14ac:dyDescent="0.3">
      <c r="A22887">
        <v>32886</v>
      </c>
      <c r="B22887" t="s">
        <v>20</v>
      </c>
      <c r="C22887" t="s">
        <v>23564</v>
      </c>
      <c r="D22887" t="s">
        <v>31428</v>
      </c>
      <c r="E22887" t="s">
        <v>5996</v>
      </c>
      <c r="F22887" t="s">
        <v>24</v>
      </c>
      <c r="G22887" t="b">
        <v>0</v>
      </c>
      <c r="H22887" t="s">
        <v>2157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7</v>
      </c>
      <c r="O22887" t="s">
        <v>26</v>
      </c>
      <c r="P22887">
        <v>89100</v>
      </c>
      <c r="S22887" t="s">
        <v>10125</v>
      </c>
      <c r="T22887" t="s">
        <v>11857</v>
      </c>
    </row>
    <row r="22888" spans="1:20" x14ac:dyDescent="0.3">
      <c r="A22888">
        <v>32887</v>
      </c>
      <c r="B22888" t="s">
        <v>37</v>
      </c>
      <c r="C22888" t="s">
        <v>37</v>
      </c>
      <c r="D22888" t="s">
        <v>6673</v>
      </c>
      <c r="E22888" t="s">
        <v>76</v>
      </c>
      <c r="F22888" t="s">
        <v>24</v>
      </c>
      <c r="G22888" t="b">
        <v>0</v>
      </c>
      <c r="H22888" t="s">
        <v>98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4</v>
      </c>
      <c r="O22888" t="s">
        <v>26</v>
      </c>
      <c r="P22888">
        <v>90000</v>
      </c>
      <c r="S22888" t="s">
        <v>33580</v>
      </c>
      <c r="T22888" t="s">
        <v>33581</v>
      </c>
    </row>
    <row r="22889" spans="1:20" x14ac:dyDescent="0.3">
      <c r="A22889">
        <v>32888</v>
      </c>
      <c r="B22889" t="s">
        <v>42</v>
      </c>
      <c r="C22889" t="s">
        <v>3592</v>
      </c>
      <c r="D22889" t="s">
        <v>1011</v>
      </c>
      <c r="E22889" t="s">
        <v>45</v>
      </c>
      <c r="F22889" t="s">
        <v>24</v>
      </c>
      <c r="G22889" t="b">
        <v>0</v>
      </c>
      <c r="H22889" t="s">
        <v>500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500</v>
      </c>
      <c r="O22889" t="s">
        <v>26</v>
      </c>
      <c r="P22889">
        <v>104668</v>
      </c>
      <c r="S22889" t="s">
        <v>3341</v>
      </c>
      <c r="T22889" t="s">
        <v>33582</v>
      </c>
    </row>
    <row r="22890" spans="1:20" x14ac:dyDescent="0.3">
      <c r="A22890">
        <v>32889</v>
      </c>
      <c r="B22890" t="s">
        <v>20</v>
      </c>
      <c r="C22890" t="s">
        <v>33583</v>
      </c>
      <c r="D22890" t="s">
        <v>140</v>
      </c>
      <c r="E22890" t="s">
        <v>76</v>
      </c>
      <c r="F22890" t="s">
        <v>24</v>
      </c>
      <c r="G22890" t="b">
        <v>0</v>
      </c>
      <c r="H22890" t="s">
        <v>33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4</v>
      </c>
      <c r="O22890" t="s">
        <v>55</v>
      </c>
      <c r="Q22890">
        <v>57.5</v>
      </c>
      <c r="R22890">
        <v>119600</v>
      </c>
      <c r="S22890" t="s">
        <v>33584</v>
      </c>
      <c r="T22890" t="s">
        <v>7262</v>
      </c>
    </row>
    <row r="22891" spans="1:20" x14ac:dyDescent="0.3">
      <c r="A22891">
        <v>32890</v>
      </c>
      <c r="B22891" t="s">
        <v>93</v>
      </c>
      <c r="C22891" t="s">
        <v>33585</v>
      </c>
      <c r="D22891" t="s">
        <v>1517</v>
      </c>
      <c r="E22891" t="s">
        <v>33586</v>
      </c>
      <c r="F22891" t="s">
        <v>24</v>
      </c>
      <c r="G22891" t="b">
        <v>0</v>
      </c>
      <c r="H22891" t="s">
        <v>54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4</v>
      </c>
      <c r="O22891" t="s">
        <v>55</v>
      </c>
      <c r="Q22891">
        <v>24</v>
      </c>
      <c r="R22891">
        <v>49920</v>
      </c>
      <c r="S22891" t="s">
        <v>4890</v>
      </c>
    </row>
    <row r="22892" spans="1:20" x14ac:dyDescent="0.3">
      <c r="A22892">
        <v>32891</v>
      </c>
      <c r="B22892" t="s">
        <v>49</v>
      </c>
      <c r="C22892" t="s">
        <v>49</v>
      </c>
      <c r="D22892" t="s">
        <v>12748</v>
      </c>
      <c r="E22892" t="s">
        <v>32</v>
      </c>
      <c r="F22892" t="s">
        <v>538</v>
      </c>
      <c r="G22892" t="b">
        <v>0</v>
      </c>
      <c r="H22892" t="s">
        <v>40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4</v>
      </c>
      <c r="O22892" t="s">
        <v>55</v>
      </c>
      <c r="Q22892">
        <v>72.5</v>
      </c>
      <c r="R22892">
        <v>150800</v>
      </c>
      <c r="S22892" t="s">
        <v>19580</v>
      </c>
    </row>
    <row r="22893" spans="1:20" x14ac:dyDescent="0.3">
      <c r="A22893">
        <v>32892</v>
      </c>
      <c r="B22893" t="s">
        <v>49</v>
      </c>
      <c r="C22893" t="s">
        <v>33587</v>
      </c>
      <c r="D22893" t="s">
        <v>3860</v>
      </c>
      <c r="E22893" t="s">
        <v>32</v>
      </c>
      <c r="F22893" t="s">
        <v>24</v>
      </c>
      <c r="G22893" t="b">
        <v>0</v>
      </c>
      <c r="H22893" t="s">
        <v>98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4</v>
      </c>
      <c r="O22893" t="s">
        <v>55</v>
      </c>
      <c r="Q22893">
        <v>42.58</v>
      </c>
      <c r="R22893">
        <v>88566.399999999994</v>
      </c>
      <c r="S22893" t="s">
        <v>6071</v>
      </c>
      <c r="T22893" t="s">
        <v>1318</v>
      </c>
    </row>
    <row r="22894" spans="1:20" x14ac:dyDescent="0.3">
      <c r="A22894">
        <v>32893</v>
      </c>
      <c r="B22894" t="s">
        <v>93</v>
      </c>
      <c r="C22894" t="s">
        <v>93</v>
      </c>
      <c r="D22894" t="s">
        <v>1228</v>
      </c>
      <c r="E22894" t="s">
        <v>373</v>
      </c>
      <c r="F22894" t="s">
        <v>24</v>
      </c>
      <c r="G22894" t="b">
        <v>0</v>
      </c>
      <c r="H22894" t="s">
        <v>40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4</v>
      </c>
      <c r="O22894" t="s">
        <v>26</v>
      </c>
      <c r="P22894">
        <v>75000</v>
      </c>
      <c r="S22894" t="s">
        <v>16394</v>
      </c>
      <c r="T22894" t="s">
        <v>33588</v>
      </c>
    </row>
    <row r="22895" spans="1:20" x14ac:dyDescent="0.3">
      <c r="A22895">
        <v>32894</v>
      </c>
      <c r="B22895" t="s">
        <v>37</v>
      </c>
      <c r="C22895" t="s">
        <v>7500</v>
      </c>
      <c r="D22895" t="s">
        <v>1353</v>
      </c>
      <c r="E22895" t="s">
        <v>45</v>
      </c>
      <c r="F22895" t="s">
        <v>24</v>
      </c>
      <c r="G22895" t="b">
        <v>0</v>
      </c>
      <c r="H22895" t="s">
        <v>1354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4</v>
      </c>
      <c r="O22895" t="s">
        <v>26</v>
      </c>
      <c r="P22895">
        <v>111175</v>
      </c>
      <c r="S22895" t="s">
        <v>5774</v>
      </c>
      <c r="T22895" t="s">
        <v>777</v>
      </c>
    </row>
    <row r="22896" spans="1:20" x14ac:dyDescent="0.3">
      <c r="A22896">
        <v>32895</v>
      </c>
      <c r="B22896" t="s">
        <v>29</v>
      </c>
      <c r="C22896" t="s">
        <v>29</v>
      </c>
      <c r="D22896" t="s">
        <v>352</v>
      </c>
      <c r="E22896" t="s">
        <v>105</v>
      </c>
      <c r="F22896" t="s">
        <v>24</v>
      </c>
      <c r="G22896" t="b">
        <v>0</v>
      </c>
      <c r="H22896" t="s">
        <v>25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5</v>
      </c>
      <c r="O22896" t="s">
        <v>26</v>
      </c>
      <c r="P22896">
        <v>90000</v>
      </c>
      <c r="S22896" t="s">
        <v>12103</v>
      </c>
      <c r="T22896" t="s">
        <v>33589</v>
      </c>
    </row>
    <row r="22897" spans="1:20" x14ac:dyDescent="0.3">
      <c r="A22897">
        <v>32896</v>
      </c>
      <c r="B22897" t="s">
        <v>29</v>
      </c>
      <c r="C22897" t="s">
        <v>19642</v>
      </c>
      <c r="D22897" t="s">
        <v>1005</v>
      </c>
      <c r="E22897" t="s">
        <v>105</v>
      </c>
      <c r="F22897" t="s">
        <v>24</v>
      </c>
      <c r="G22897" t="b">
        <v>0</v>
      </c>
      <c r="H22897" t="s">
        <v>54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4</v>
      </c>
      <c r="O22897" t="s">
        <v>26</v>
      </c>
      <c r="P22897">
        <v>125000</v>
      </c>
      <c r="S22897" t="s">
        <v>19643</v>
      </c>
      <c r="T22897" t="s">
        <v>19644</v>
      </c>
    </row>
    <row r="22898" spans="1:20" x14ac:dyDescent="0.3">
      <c r="A22898">
        <v>32897</v>
      </c>
      <c r="B22898" t="s">
        <v>37</v>
      </c>
      <c r="C22898" t="s">
        <v>33590</v>
      </c>
      <c r="D22898" t="s">
        <v>62</v>
      </c>
      <c r="E22898" t="s">
        <v>32</v>
      </c>
      <c r="F22898" t="s">
        <v>24</v>
      </c>
      <c r="G22898" t="b">
        <v>1</v>
      </c>
      <c r="H22898" t="s">
        <v>40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4</v>
      </c>
      <c r="O22898" t="s">
        <v>26</v>
      </c>
      <c r="P22898">
        <v>122500</v>
      </c>
      <c r="S22898" t="s">
        <v>33591</v>
      </c>
      <c r="T22898" t="s">
        <v>33592</v>
      </c>
    </row>
    <row r="22899" spans="1:20" x14ac:dyDescent="0.3">
      <c r="A22899">
        <v>32898</v>
      </c>
      <c r="B22899" t="s">
        <v>93</v>
      </c>
      <c r="C22899" t="s">
        <v>9687</v>
      </c>
      <c r="D22899" t="s">
        <v>33593</v>
      </c>
      <c r="E22899" t="s">
        <v>32</v>
      </c>
      <c r="F22899" t="s">
        <v>24</v>
      </c>
      <c r="G22899" t="b">
        <v>0</v>
      </c>
      <c r="H22899" t="s">
        <v>40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4</v>
      </c>
      <c r="O22899" t="s">
        <v>26</v>
      </c>
      <c r="P22899">
        <v>57500</v>
      </c>
      <c r="S22899" t="s">
        <v>33594</v>
      </c>
      <c r="T22899" t="s">
        <v>7043</v>
      </c>
    </row>
    <row r="22900" spans="1:20" x14ac:dyDescent="0.3">
      <c r="A22900">
        <v>32899</v>
      </c>
      <c r="B22900" t="s">
        <v>20</v>
      </c>
      <c r="C22900" t="s">
        <v>10733</v>
      </c>
      <c r="D22900" t="s">
        <v>1303</v>
      </c>
      <c r="E22900" t="s">
        <v>52</v>
      </c>
      <c r="F22900" t="s">
        <v>53</v>
      </c>
      <c r="G22900" t="b">
        <v>0</v>
      </c>
      <c r="H22900" t="s">
        <v>40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4</v>
      </c>
      <c r="O22900" t="s">
        <v>55</v>
      </c>
      <c r="Q22900">
        <v>49.895000000000003</v>
      </c>
      <c r="R22900">
        <v>103781.6</v>
      </c>
      <c r="S22900" t="s">
        <v>1304</v>
      </c>
      <c r="T22900" t="s">
        <v>9232</v>
      </c>
    </row>
    <row r="22901" spans="1:20" x14ac:dyDescent="0.3">
      <c r="A22901">
        <v>32900</v>
      </c>
      <c r="B22901" t="s">
        <v>93</v>
      </c>
      <c r="C22901" t="s">
        <v>22087</v>
      </c>
      <c r="D22901" t="s">
        <v>80</v>
      </c>
      <c r="E22901" t="s">
        <v>419</v>
      </c>
      <c r="F22901" t="s">
        <v>24</v>
      </c>
      <c r="G22901" t="b">
        <v>0</v>
      </c>
      <c r="H22901" t="s">
        <v>71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4</v>
      </c>
      <c r="O22901" t="s">
        <v>26</v>
      </c>
      <c r="P22901">
        <v>150000</v>
      </c>
      <c r="S22901" t="s">
        <v>2808</v>
      </c>
      <c r="T22901" t="s">
        <v>14552</v>
      </c>
    </row>
    <row r="22902" spans="1:20" x14ac:dyDescent="0.3">
      <c r="A22902">
        <v>32901</v>
      </c>
      <c r="B22902" t="s">
        <v>93</v>
      </c>
      <c r="C22902" t="s">
        <v>93</v>
      </c>
      <c r="D22902" t="s">
        <v>33595</v>
      </c>
      <c r="E22902" t="s">
        <v>76</v>
      </c>
      <c r="F22902" t="s">
        <v>97</v>
      </c>
      <c r="G22902" t="b">
        <v>0</v>
      </c>
      <c r="H22902" t="s">
        <v>98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4</v>
      </c>
      <c r="O22902" t="s">
        <v>55</v>
      </c>
      <c r="Q22902">
        <v>43</v>
      </c>
      <c r="R22902">
        <v>89440</v>
      </c>
      <c r="S22902" t="s">
        <v>947</v>
      </c>
      <c r="T22902" t="s">
        <v>472</v>
      </c>
    </row>
    <row r="22903" spans="1:20" x14ac:dyDescent="0.3">
      <c r="A22903">
        <v>32902</v>
      </c>
      <c r="B22903" t="s">
        <v>49</v>
      </c>
      <c r="C22903" t="s">
        <v>33596</v>
      </c>
      <c r="D22903" t="s">
        <v>62</v>
      </c>
      <c r="E22903" t="s">
        <v>32</v>
      </c>
      <c r="F22903" t="s">
        <v>24</v>
      </c>
      <c r="G22903" t="b">
        <v>1</v>
      </c>
      <c r="H22903" t="s">
        <v>54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4</v>
      </c>
      <c r="O22903" t="s">
        <v>55</v>
      </c>
      <c r="Q22903">
        <v>82.09</v>
      </c>
      <c r="R22903">
        <v>170747.2</v>
      </c>
      <c r="S22903" t="s">
        <v>33572</v>
      </c>
      <c r="T22903" t="s">
        <v>33597</v>
      </c>
    </row>
    <row r="22904" spans="1:20" x14ac:dyDescent="0.3">
      <c r="A22904">
        <v>32903</v>
      </c>
      <c r="B22904" t="s">
        <v>29</v>
      </c>
      <c r="C22904" t="s">
        <v>29</v>
      </c>
      <c r="D22904" t="s">
        <v>22422</v>
      </c>
      <c r="E22904" t="s">
        <v>105</v>
      </c>
      <c r="F22904" t="s">
        <v>24</v>
      </c>
      <c r="G22904" t="b">
        <v>0</v>
      </c>
      <c r="H22904" t="s">
        <v>224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4</v>
      </c>
      <c r="O22904" t="s">
        <v>26</v>
      </c>
      <c r="P22904">
        <v>101014</v>
      </c>
      <c r="S22904" t="s">
        <v>1551</v>
      </c>
      <c r="T22904" t="s">
        <v>33598</v>
      </c>
    </row>
    <row r="22905" spans="1:20" x14ac:dyDescent="0.3">
      <c r="A22905">
        <v>32904</v>
      </c>
      <c r="B22905" t="s">
        <v>93</v>
      </c>
      <c r="C22905" t="s">
        <v>33599</v>
      </c>
      <c r="D22905" t="s">
        <v>4001</v>
      </c>
      <c r="E22905" t="s">
        <v>29668</v>
      </c>
      <c r="F22905" t="s">
        <v>24</v>
      </c>
      <c r="G22905" t="b">
        <v>0</v>
      </c>
      <c r="H22905" t="s">
        <v>33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4</v>
      </c>
      <c r="O22905" t="s">
        <v>55</v>
      </c>
      <c r="Q22905">
        <v>25</v>
      </c>
      <c r="R22905">
        <v>52000</v>
      </c>
      <c r="S22905" t="s">
        <v>29668</v>
      </c>
    </row>
    <row r="22906" spans="1:20" x14ac:dyDescent="0.3">
      <c r="A22906">
        <v>32905</v>
      </c>
      <c r="B22906" t="s">
        <v>93</v>
      </c>
      <c r="C22906" t="s">
        <v>33600</v>
      </c>
      <c r="D22906" t="s">
        <v>7016</v>
      </c>
      <c r="E22906" t="s">
        <v>23</v>
      </c>
      <c r="F22906" t="s">
        <v>24</v>
      </c>
      <c r="G22906" t="b">
        <v>0</v>
      </c>
      <c r="H22906" t="s">
        <v>54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4</v>
      </c>
      <c r="O22906" t="s">
        <v>55</v>
      </c>
      <c r="Q22906">
        <v>25.5</v>
      </c>
      <c r="R22906">
        <v>53040</v>
      </c>
      <c r="S22906" t="s">
        <v>18618</v>
      </c>
      <c r="T22906" t="s">
        <v>8796</v>
      </c>
    </row>
    <row r="22907" spans="1:20" x14ac:dyDescent="0.3">
      <c r="A22907">
        <v>32906</v>
      </c>
      <c r="B22907" t="s">
        <v>93</v>
      </c>
      <c r="C22907" t="s">
        <v>33601</v>
      </c>
      <c r="D22907" t="s">
        <v>3048</v>
      </c>
      <c r="E22907" t="s">
        <v>52</v>
      </c>
      <c r="F22907" t="s">
        <v>24</v>
      </c>
      <c r="G22907" t="b">
        <v>0</v>
      </c>
      <c r="H22907" t="s">
        <v>46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4</v>
      </c>
      <c r="O22907" t="s">
        <v>55</v>
      </c>
      <c r="Q22907">
        <v>39.29</v>
      </c>
      <c r="R22907">
        <v>81723.199999999997</v>
      </c>
      <c r="S22907" t="s">
        <v>11076</v>
      </c>
    </row>
    <row r="22908" spans="1:20" x14ac:dyDescent="0.3">
      <c r="A22908">
        <v>32907</v>
      </c>
      <c r="B22908" t="s">
        <v>93</v>
      </c>
      <c r="C22908" t="s">
        <v>33602</v>
      </c>
      <c r="D22908" t="s">
        <v>16409</v>
      </c>
      <c r="E22908" t="s">
        <v>32</v>
      </c>
      <c r="F22908" t="s">
        <v>24</v>
      </c>
      <c r="G22908" t="b">
        <v>0</v>
      </c>
      <c r="H22908" t="s">
        <v>71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4</v>
      </c>
      <c r="O22908" t="s">
        <v>55</v>
      </c>
      <c r="Q22908">
        <v>47.5</v>
      </c>
      <c r="R22908">
        <v>98800</v>
      </c>
      <c r="S22908" t="s">
        <v>12996</v>
      </c>
    </row>
    <row r="22909" spans="1:20" x14ac:dyDescent="0.3">
      <c r="A22909">
        <v>32908</v>
      </c>
      <c r="B22909" t="s">
        <v>29</v>
      </c>
      <c r="C22909" t="s">
        <v>33603</v>
      </c>
      <c r="D22909" t="s">
        <v>62</v>
      </c>
      <c r="E22909" t="s">
        <v>243</v>
      </c>
      <c r="F22909" t="s">
        <v>97</v>
      </c>
      <c r="G22909" t="b">
        <v>1</v>
      </c>
      <c r="H22909" t="s">
        <v>98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4</v>
      </c>
      <c r="O22909" t="s">
        <v>55</v>
      </c>
      <c r="Q22909">
        <v>55</v>
      </c>
      <c r="R22909">
        <v>114400</v>
      </c>
      <c r="S22909" t="s">
        <v>243</v>
      </c>
      <c r="T22909" t="s">
        <v>1933</v>
      </c>
    </row>
    <row r="22910" spans="1:20" x14ac:dyDescent="0.3">
      <c r="A22910">
        <v>32909</v>
      </c>
      <c r="B22910" t="s">
        <v>93</v>
      </c>
      <c r="C22910" t="s">
        <v>33604</v>
      </c>
      <c r="D22910" t="s">
        <v>4965</v>
      </c>
      <c r="E22910" t="s">
        <v>45</v>
      </c>
      <c r="F22910" t="s">
        <v>24</v>
      </c>
      <c r="G22910" t="b">
        <v>0</v>
      </c>
      <c r="H22910" t="s">
        <v>191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91</v>
      </c>
      <c r="O22910" t="s">
        <v>26</v>
      </c>
      <c r="P22910">
        <v>57500</v>
      </c>
      <c r="S22910" t="s">
        <v>13461</v>
      </c>
      <c r="T22910" t="s">
        <v>13462</v>
      </c>
    </row>
    <row r="22911" spans="1:20" x14ac:dyDescent="0.3">
      <c r="A22911">
        <v>32910</v>
      </c>
      <c r="B22911" t="s">
        <v>49</v>
      </c>
      <c r="C22911" t="s">
        <v>33605</v>
      </c>
      <c r="D22911" t="s">
        <v>3565</v>
      </c>
      <c r="E22911" t="s">
        <v>45</v>
      </c>
      <c r="F22911" t="s">
        <v>24</v>
      </c>
      <c r="G22911" t="b">
        <v>0</v>
      </c>
      <c r="H22911" t="s">
        <v>3565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5</v>
      </c>
      <c r="O22911" t="s">
        <v>26</v>
      </c>
      <c r="P22911">
        <v>192000</v>
      </c>
      <c r="S22911" t="s">
        <v>9030</v>
      </c>
      <c r="T22911" t="s">
        <v>442</v>
      </c>
    </row>
    <row r="22912" spans="1:20" x14ac:dyDescent="0.3">
      <c r="A22912">
        <v>32911</v>
      </c>
      <c r="B22912" t="s">
        <v>49</v>
      </c>
      <c r="C22912" t="s">
        <v>49</v>
      </c>
      <c r="D22912" t="s">
        <v>4245</v>
      </c>
      <c r="E22912" t="s">
        <v>32</v>
      </c>
      <c r="F22912" t="s">
        <v>24</v>
      </c>
      <c r="G22912" t="b">
        <v>0</v>
      </c>
      <c r="H22912" t="s">
        <v>33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4</v>
      </c>
      <c r="O22912" t="s">
        <v>26</v>
      </c>
      <c r="P22912">
        <v>145000</v>
      </c>
      <c r="S22912" t="s">
        <v>10710</v>
      </c>
      <c r="T22912" t="s">
        <v>15550</v>
      </c>
    </row>
    <row r="22913" spans="1:20" x14ac:dyDescent="0.3">
      <c r="A22913">
        <v>32912</v>
      </c>
      <c r="B22913" t="s">
        <v>93</v>
      </c>
      <c r="C22913" t="s">
        <v>33606</v>
      </c>
      <c r="D22913" t="s">
        <v>62</v>
      </c>
      <c r="E22913" t="s">
        <v>222</v>
      </c>
      <c r="F22913" t="s">
        <v>24</v>
      </c>
      <c r="G22913" t="b">
        <v>1</v>
      </c>
      <c r="H22913" t="s">
        <v>40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4</v>
      </c>
      <c r="O22913" t="s">
        <v>26</v>
      </c>
      <c r="P22913">
        <v>84500</v>
      </c>
      <c r="S22913" t="s">
        <v>1263</v>
      </c>
      <c r="T22913" t="s">
        <v>33607</v>
      </c>
    </row>
    <row r="22914" spans="1:20" x14ac:dyDescent="0.3">
      <c r="A22914">
        <v>32913</v>
      </c>
      <c r="B22914" t="s">
        <v>93</v>
      </c>
      <c r="C22914" t="s">
        <v>10968</v>
      </c>
      <c r="D22914" t="s">
        <v>352</v>
      </c>
      <c r="E22914" t="s">
        <v>33608</v>
      </c>
      <c r="F22914" t="s">
        <v>24</v>
      </c>
      <c r="G22914" t="b">
        <v>0</v>
      </c>
      <c r="H22914" t="s">
        <v>46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4</v>
      </c>
      <c r="O22914" t="s">
        <v>26</v>
      </c>
      <c r="P22914">
        <v>84000</v>
      </c>
      <c r="S22914" t="s">
        <v>32969</v>
      </c>
      <c r="T22914" t="s">
        <v>32970</v>
      </c>
    </row>
    <row r="22915" spans="1:20" x14ac:dyDescent="0.3">
      <c r="A22915">
        <v>32914</v>
      </c>
      <c r="B22915" t="s">
        <v>49</v>
      </c>
      <c r="C22915" t="s">
        <v>33609</v>
      </c>
      <c r="D22915" t="s">
        <v>426</v>
      </c>
      <c r="E22915" t="s">
        <v>32</v>
      </c>
      <c r="F22915" t="s">
        <v>24</v>
      </c>
      <c r="G22915" t="b">
        <v>0</v>
      </c>
      <c r="H22915" t="s">
        <v>71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4</v>
      </c>
      <c r="O22915" t="s">
        <v>55</v>
      </c>
      <c r="Q22915">
        <v>61.13</v>
      </c>
      <c r="R22915">
        <v>127150.39999999999</v>
      </c>
      <c r="S22915" t="s">
        <v>33047</v>
      </c>
      <c r="T22915" t="s">
        <v>33610</v>
      </c>
    </row>
    <row r="22916" spans="1:20" x14ac:dyDescent="0.3">
      <c r="A22916">
        <v>32915</v>
      </c>
      <c r="B22916" t="s">
        <v>93</v>
      </c>
      <c r="C22916" t="s">
        <v>93</v>
      </c>
      <c r="D22916" t="s">
        <v>33611</v>
      </c>
      <c r="E22916" t="s">
        <v>76</v>
      </c>
      <c r="F22916" t="s">
        <v>97</v>
      </c>
      <c r="G22916" t="b">
        <v>0</v>
      </c>
      <c r="H22916" t="s">
        <v>46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4</v>
      </c>
      <c r="O22916" t="s">
        <v>55</v>
      </c>
      <c r="Q22916">
        <v>57.5</v>
      </c>
      <c r="R22916">
        <v>119600</v>
      </c>
      <c r="S22916" t="s">
        <v>10049</v>
      </c>
      <c r="T22916" t="s">
        <v>21096</v>
      </c>
    </row>
    <row r="22917" spans="1:20" x14ac:dyDescent="0.3">
      <c r="A22917">
        <v>32916</v>
      </c>
      <c r="B22917" t="s">
        <v>49</v>
      </c>
      <c r="C22917" t="s">
        <v>33612</v>
      </c>
      <c r="D22917" t="s">
        <v>161</v>
      </c>
      <c r="E22917" t="s">
        <v>76</v>
      </c>
      <c r="F22917" t="s">
        <v>24</v>
      </c>
      <c r="G22917" t="b">
        <v>0</v>
      </c>
      <c r="H22917" t="s">
        <v>40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4</v>
      </c>
      <c r="O22917" t="s">
        <v>26</v>
      </c>
      <c r="P22917">
        <v>225000</v>
      </c>
      <c r="S22917" t="s">
        <v>1621</v>
      </c>
      <c r="T22917" t="s">
        <v>33613</v>
      </c>
    </row>
    <row r="22918" spans="1:20" x14ac:dyDescent="0.3">
      <c r="A22918">
        <v>32917</v>
      </c>
      <c r="B22918" t="s">
        <v>65</v>
      </c>
      <c r="C22918" t="s">
        <v>11499</v>
      </c>
      <c r="D22918" t="s">
        <v>11445</v>
      </c>
      <c r="E22918" t="s">
        <v>520</v>
      </c>
      <c r="F22918" t="s">
        <v>24</v>
      </c>
      <c r="G22918" t="b">
        <v>0</v>
      </c>
      <c r="H22918" t="s">
        <v>11446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6</v>
      </c>
      <c r="O22918" t="s">
        <v>26</v>
      </c>
      <c r="P22918">
        <v>173500</v>
      </c>
      <c r="S22918" t="s">
        <v>115</v>
      </c>
      <c r="T22918" t="s">
        <v>11500</v>
      </c>
    </row>
    <row r="22919" spans="1:20" x14ac:dyDescent="0.3">
      <c r="A22919">
        <v>32918</v>
      </c>
      <c r="B22919" t="s">
        <v>20</v>
      </c>
      <c r="C22919" t="s">
        <v>33614</v>
      </c>
      <c r="D22919" t="s">
        <v>80</v>
      </c>
      <c r="E22919" t="s">
        <v>1436</v>
      </c>
      <c r="F22919" t="s">
        <v>24</v>
      </c>
      <c r="G22919" t="b">
        <v>0</v>
      </c>
      <c r="H22919" t="s">
        <v>71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4</v>
      </c>
      <c r="O22919" t="s">
        <v>26</v>
      </c>
      <c r="P22919">
        <v>158000</v>
      </c>
      <c r="S22919" t="s">
        <v>12743</v>
      </c>
      <c r="T22919" t="s">
        <v>33615</v>
      </c>
    </row>
    <row r="22920" spans="1:20" x14ac:dyDescent="0.3">
      <c r="A22920">
        <v>32919</v>
      </c>
      <c r="B22920" t="s">
        <v>93</v>
      </c>
      <c r="C22920" t="s">
        <v>93</v>
      </c>
      <c r="D22920" t="s">
        <v>4041</v>
      </c>
      <c r="E22920" t="s">
        <v>45</v>
      </c>
      <c r="F22920" t="s">
        <v>24</v>
      </c>
      <c r="G22920" t="b">
        <v>0</v>
      </c>
      <c r="H22920" t="s">
        <v>660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60</v>
      </c>
      <c r="O22920" t="s">
        <v>26</v>
      </c>
      <c r="P22920">
        <v>100500</v>
      </c>
      <c r="S22920" t="s">
        <v>33616</v>
      </c>
      <c r="T22920" t="s">
        <v>540</v>
      </c>
    </row>
    <row r="22921" spans="1:20" x14ac:dyDescent="0.3">
      <c r="A22921">
        <v>32920</v>
      </c>
      <c r="B22921" t="s">
        <v>49</v>
      </c>
      <c r="C22921" t="s">
        <v>33617</v>
      </c>
      <c r="D22921" t="s">
        <v>62</v>
      </c>
      <c r="E22921" t="s">
        <v>32</v>
      </c>
      <c r="F22921" t="s">
        <v>24</v>
      </c>
      <c r="G22921" t="b">
        <v>1</v>
      </c>
      <c r="H22921" t="s">
        <v>71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4</v>
      </c>
      <c r="O22921" t="s">
        <v>26</v>
      </c>
      <c r="P22921">
        <v>225000</v>
      </c>
      <c r="S22921" t="s">
        <v>668</v>
      </c>
      <c r="T22921" t="s">
        <v>11685</v>
      </c>
    </row>
    <row r="22922" spans="1:20" x14ac:dyDescent="0.3">
      <c r="A22922">
        <v>32921</v>
      </c>
      <c r="B22922" t="s">
        <v>93</v>
      </c>
      <c r="C22922" t="s">
        <v>33618</v>
      </c>
      <c r="D22922" t="s">
        <v>480</v>
      </c>
      <c r="E22922" t="s">
        <v>76</v>
      </c>
      <c r="F22922" t="s">
        <v>97</v>
      </c>
      <c r="G22922" t="b">
        <v>0</v>
      </c>
      <c r="H22922" t="s">
        <v>33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4</v>
      </c>
      <c r="O22922" t="s">
        <v>55</v>
      </c>
      <c r="Q22922">
        <v>56.5</v>
      </c>
      <c r="R22922">
        <v>117520</v>
      </c>
      <c r="S22922" t="s">
        <v>141</v>
      </c>
      <c r="T22922" t="s">
        <v>92</v>
      </c>
    </row>
    <row r="22923" spans="1:20" x14ac:dyDescent="0.3">
      <c r="A22923">
        <v>32922</v>
      </c>
      <c r="B22923" t="s">
        <v>29</v>
      </c>
      <c r="C22923" t="s">
        <v>1676</v>
      </c>
      <c r="D22923" t="s">
        <v>194</v>
      </c>
      <c r="E22923" t="s">
        <v>173</v>
      </c>
      <c r="F22923" t="s">
        <v>24</v>
      </c>
      <c r="G22923" t="b">
        <v>0</v>
      </c>
      <c r="H22923" t="s">
        <v>54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4</v>
      </c>
      <c r="O22923" t="s">
        <v>26</v>
      </c>
      <c r="P22923">
        <v>110000</v>
      </c>
      <c r="S22923" t="s">
        <v>33619</v>
      </c>
      <c r="T22923" t="s">
        <v>33620</v>
      </c>
    </row>
    <row r="22924" spans="1:20" x14ac:dyDescent="0.3">
      <c r="A22924">
        <v>32923</v>
      </c>
      <c r="B22924" t="s">
        <v>49</v>
      </c>
      <c r="C22924" t="s">
        <v>33621</v>
      </c>
      <c r="D22924" t="s">
        <v>13371</v>
      </c>
      <c r="E22924" t="s">
        <v>45</v>
      </c>
      <c r="F22924" t="s">
        <v>24</v>
      </c>
      <c r="G22924" t="b">
        <v>0</v>
      </c>
      <c r="H22924" t="s">
        <v>2925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5</v>
      </c>
      <c r="O22924" t="s">
        <v>26</v>
      </c>
      <c r="P22924">
        <v>109500</v>
      </c>
      <c r="S22924" t="s">
        <v>13372</v>
      </c>
      <c r="T22924" t="s">
        <v>33622</v>
      </c>
    </row>
    <row r="22925" spans="1:20" x14ac:dyDescent="0.3">
      <c r="A22925">
        <v>32924</v>
      </c>
      <c r="B22925" t="s">
        <v>93</v>
      </c>
      <c r="C22925" t="s">
        <v>5270</v>
      </c>
      <c r="D22925" t="s">
        <v>80</v>
      </c>
      <c r="E22925" t="s">
        <v>286</v>
      </c>
      <c r="F22925" t="s">
        <v>4379</v>
      </c>
      <c r="G22925" t="b">
        <v>0</v>
      </c>
      <c r="H22925" t="s">
        <v>71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4</v>
      </c>
      <c r="O22925" t="s">
        <v>55</v>
      </c>
      <c r="Q22925">
        <v>39.520000000000003</v>
      </c>
      <c r="R22925">
        <v>82201.600000000006</v>
      </c>
      <c r="S22925" t="s">
        <v>286</v>
      </c>
      <c r="T22925" t="s">
        <v>2226</v>
      </c>
    </row>
    <row r="22926" spans="1:20" x14ac:dyDescent="0.3">
      <c r="A22926">
        <v>32925</v>
      </c>
      <c r="B22926" t="s">
        <v>93</v>
      </c>
      <c r="C22926" t="s">
        <v>10737</v>
      </c>
      <c r="D22926" t="s">
        <v>789</v>
      </c>
      <c r="E22926" t="s">
        <v>76</v>
      </c>
      <c r="F22926" t="s">
        <v>24</v>
      </c>
      <c r="G22926" t="b">
        <v>0</v>
      </c>
      <c r="H22926" t="s">
        <v>40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4</v>
      </c>
      <c r="O22926" t="s">
        <v>26</v>
      </c>
      <c r="P22926">
        <v>50000</v>
      </c>
      <c r="S22926" t="s">
        <v>5273</v>
      </c>
      <c r="T22926" t="s">
        <v>33623</v>
      </c>
    </row>
    <row r="22927" spans="1:20" x14ac:dyDescent="0.3">
      <c r="A22927">
        <v>32926</v>
      </c>
      <c r="B22927" t="s">
        <v>93</v>
      </c>
      <c r="C22927" t="s">
        <v>93</v>
      </c>
      <c r="D22927" t="s">
        <v>480</v>
      </c>
      <c r="E22927" t="s">
        <v>286</v>
      </c>
      <c r="F22927" t="s">
        <v>97</v>
      </c>
      <c r="G22927" t="b">
        <v>0</v>
      </c>
      <c r="H22927" t="s">
        <v>33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4</v>
      </c>
      <c r="O22927" t="s">
        <v>55</v>
      </c>
      <c r="Q22927">
        <v>37.5</v>
      </c>
      <c r="R22927">
        <v>78000</v>
      </c>
      <c r="S22927" t="s">
        <v>286</v>
      </c>
      <c r="T22927" t="s">
        <v>721</v>
      </c>
    </row>
    <row r="22928" spans="1:20" x14ac:dyDescent="0.3">
      <c r="A22928">
        <v>32927</v>
      </c>
      <c r="B22928" t="s">
        <v>42</v>
      </c>
      <c r="C22928" t="s">
        <v>17678</v>
      </c>
      <c r="D22928" t="s">
        <v>1521</v>
      </c>
      <c r="E22928" t="s">
        <v>45</v>
      </c>
      <c r="F22928" t="s">
        <v>24</v>
      </c>
      <c r="G22928" t="b">
        <v>0</v>
      </c>
      <c r="H22928" t="s">
        <v>1521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21</v>
      </c>
      <c r="O22928" t="s">
        <v>26</v>
      </c>
      <c r="P22928">
        <v>107550</v>
      </c>
      <c r="S22928" t="s">
        <v>11920</v>
      </c>
      <c r="T22928" t="s">
        <v>33624</v>
      </c>
    </row>
    <row r="22929" spans="1:20" x14ac:dyDescent="0.3">
      <c r="A22929">
        <v>32928</v>
      </c>
      <c r="B22929" t="s">
        <v>37</v>
      </c>
      <c r="C22929" t="s">
        <v>37</v>
      </c>
      <c r="D22929" t="s">
        <v>62</v>
      </c>
      <c r="E22929" t="s">
        <v>76</v>
      </c>
      <c r="F22929" t="s">
        <v>24</v>
      </c>
      <c r="G22929" t="b">
        <v>1</v>
      </c>
      <c r="H22929" t="s">
        <v>46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4</v>
      </c>
      <c r="O22929" t="s">
        <v>55</v>
      </c>
      <c r="Q22929">
        <v>51.5</v>
      </c>
      <c r="R22929">
        <v>107120</v>
      </c>
      <c r="S22929" t="s">
        <v>2371</v>
      </c>
      <c r="T22929" t="s">
        <v>408</v>
      </c>
    </row>
    <row r="22930" spans="1:20" x14ac:dyDescent="0.3">
      <c r="A22930">
        <v>32929</v>
      </c>
      <c r="B22930" t="s">
        <v>93</v>
      </c>
      <c r="C22930" t="s">
        <v>33625</v>
      </c>
      <c r="D22930" t="s">
        <v>62</v>
      </c>
      <c r="E22930" t="s">
        <v>32</v>
      </c>
      <c r="G22930" t="b">
        <v>1</v>
      </c>
      <c r="H22930" t="s">
        <v>71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4</v>
      </c>
      <c r="O22930" t="s">
        <v>55</v>
      </c>
      <c r="Q22930">
        <v>63.5</v>
      </c>
      <c r="R22930">
        <v>132080</v>
      </c>
      <c r="S22930" t="s">
        <v>4105</v>
      </c>
      <c r="T22930" t="s">
        <v>1909</v>
      </c>
    </row>
    <row r="22931" spans="1:20" x14ac:dyDescent="0.3">
      <c r="A22931">
        <v>32930</v>
      </c>
      <c r="B22931" t="s">
        <v>29</v>
      </c>
      <c r="C22931" t="s">
        <v>33626</v>
      </c>
      <c r="D22931" t="s">
        <v>3052</v>
      </c>
      <c r="E22931" t="s">
        <v>52</v>
      </c>
      <c r="F22931" t="s">
        <v>24</v>
      </c>
      <c r="G22931" t="b">
        <v>0</v>
      </c>
      <c r="H22931" t="s">
        <v>33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4</v>
      </c>
      <c r="O22931" t="s">
        <v>55</v>
      </c>
      <c r="Q22931">
        <v>81.765000000000001</v>
      </c>
      <c r="R22931">
        <v>170071.2</v>
      </c>
      <c r="S22931" t="s">
        <v>3053</v>
      </c>
      <c r="T22931" t="s">
        <v>1112</v>
      </c>
    </row>
    <row r="22932" spans="1:20" x14ac:dyDescent="0.3">
      <c r="A22932">
        <v>32931</v>
      </c>
      <c r="B22932" t="s">
        <v>93</v>
      </c>
      <c r="C22932" t="s">
        <v>648</v>
      </c>
      <c r="D22932" t="s">
        <v>33</v>
      </c>
      <c r="E22932" t="s">
        <v>32</v>
      </c>
      <c r="F22932" t="s">
        <v>24</v>
      </c>
      <c r="G22932" t="b">
        <v>0</v>
      </c>
      <c r="H22932" t="s">
        <v>33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4</v>
      </c>
      <c r="O22932" t="s">
        <v>26</v>
      </c>
      <c r="P22932">
        <v>82500</v>
      </c>
      <c r="S22932" t="s">
        <v>9996</v>
      </c>
      <c r="T22932" t="s">
        <v>33627</v>
      </c>
    </row>
    <row r="22933" spans="1:20" x14ac:dyDescent="0.3">
      <c r="A22933">
        <v>32932</v>
      </c>
      <c r="B22933" t="s">
        <v>49</v>
      </c>
      <c r="C22933" t="s">
        <v>33628</v>
      </c>
      <c r="D22933" t="s">
        <v>147</v>
      </c>
      <c r="E22933" t="s">
        <v>105</v>
      </c>
      <c r="F22933" t="s">
        <v>24</v>
      </c>
      <c r="G22933" t="b">
        <v>0</v>
      </c>
      <c r="H22933" t="s">
        <v>71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4</v>
      </c>
      <c r="O22933" t="s">
        <v>26</v>
      </c>
      <c r="P22933">
        <v>175000</v>
      </c>
      <c r="S22933" t="s">
        <v>33629</v>
      </c>
      <c r="T22933" t="s">
        <v>33630</v>
      </c>
    </row>
    <row r="22934" spans="1:20" x14ac:dyDescent="0.3">
      <c r="A22934">
        <v>32933</v>
      </c>
      <c r="B22934" t="s">
        <v>93</v>
      </c>
      <c r="C22934" t="s">
        <v>93</v>
      </c>
      <c r="D22934" t="s">
        <v>824</v>
      </c>
      <c r="E22934" t="s">
        <v>105</v>
      </c>
      <c r="F22934" t="s">
        <v>24</v>
      </c>
      <c r="G22934" t="b">
        <v>0</v>
      </c>
      <c r="H22934" t="s">
        <v>40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4</v>
      </c>
      <c r="O22934" t="s">
        <v>26</v>
      </c>
      <c r="P22934">
        <v>115000</v>
      </c>
      <c r="S22934" t="s">
        <v>406</v>
      </c>
      <c r="T22934" t="s">
        <v>4252</v>
      </c>
    </row>
    <row r="22935" spans="1:20" x14ac:dyDescent="0.3">
      <c r="A22935">
        <v>32934</v>
      </c>
      <c r="B22935" t="s">
        <v>65</v>
      </c>
      <c r="C22935" t="s">
        <v>65</v>
      </c>
      <c r="D22935" t="s">
        <v>352</v>
      </c>
      <c r="E22935" t="s">
        <v>12808</v>
      </c>
      <c r="F22935" t="s">
        <v>24</v>
      </c>
      <c r="G22935" t="b">
        <v>0</v>
      </c>
      <c r="H22935" t="s">
        <v>71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4</v>
      </c>
      <c r="O22935" t="s">
        <v>26</v>
      </c>
      <c r="P22935">
        <v>165000</v>
      </c>
      <c r="S22935" t="s">
        <v>1749</v>
      </c>
      <c r="T22935" t="s">
        <v>20562</v>
      </c>
    </row>
    <row r="22936" spans="1:20" x14ac:dyDescent="0.3">
      <c r="A22936">
        <v>32935</v>
      </c>
      <c r="B22936" t="s">
        <v>65</v>
      </c>
      <c r="C22936" t="s">
        <v>65</v>
      </c>
      <c r="D22936" t="s">
        <v>480</v>
      </c>
      <c r="E22936" t="s">
        <v>32</v>
      </c>
      <c r="F22936" t="s">
        <v>24</v>
      </c>
      <c r="G22936" t="b">
        <v>0</v>
      </c>
      <c r="H22936" t="s">
        <v>40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4</v>
      </c>
      <c r="O22936" t="s">
        <v>26</v>
      </c>
      <c r="P22936">
        <v>140000</v>
      </c>
      <c r="S22936" t="s">
        <v>270</v>
      </c>
      <c r="T22936" t="s">
        <v>283</v>
      </c>
    </row>
    <row r="22937" spans="1:20" x14ac:dyDescent="0.3">
      <c r="A22937">
        <v>32936</v>
      </c>
      <c r="B22937" t="s">
        <v>20</v>
      </c>
      <c r="C22937" t="s">
        <v>33631</v>
      </c>
      <c r="D22937" t="s">
        <v>757</v>
      </c>
      <c r="E22937" t="s">
        <v>76</v>
      </c>
      <c r="F22937" t="s">
        <v>24</v>
      </c>
      <c r="G22937" t="b">
        <v>0</v>
      </c>
      <c r="H22937" t="s">
        <v>71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4</v>
      </c>
      <c r="O22937" t="s">
        <v>26</v>
      </c>
      <c r="P22937">
        <v>252844</v>
      </c>
      <c r="S22937" t="s">
        <v>77</v>
      </c>
      <c r="T22937" t="s">
        <v>30964</v>
      </c>
    </row>
    <row r="22938" spans="1:20" x14ac:dyDescent="0.3">
      <c r="A22938">
        <v>32937</v>
      </c>
      <c r="B22938" t="s">
        <v>49</v>
      </c>
      <c r="C22938" t="s">
        <v>49</v>
      </c>
      <c r="D22938" t="s">
        <v>62</v>
      </c>
      <c r="E22938" t="s">
        <v>286</v>
      </c>
      <c r="F22938" t="s">
        <v>24</v>
      </c>
      <c r="G22938" t="b">
        <v>1</v>
      </c>
      <c r="H22938" t="s">
        <v>40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4</v>
      </c>
      <c r="O22938" t="s">
        <v>26</v>
      </c>
      <c r="P22938">
        <v>145000</v>
      </c>
      <c r="S22938" t="s">
        <v>286</v>
      </c>
      <c r="T22938" t="s">
        <v>5787</v>
      </c>
    </row>
    <row r="22939" spans="1:20" x14ac:dyDescent="0.3">
      <c r="A22939">
        <v>32938</v>
      </c>
      <c r="B22939" t="s">
        <v>29</v>
      </c>
      <c r="C22939" t="s">
        <v>19706</v>
      </c>
      <c r="D22939" t="s">
        <v>1005</v>
      </c>
      <c r="E22939" t="s">
        <v>114</v>
      </c>
      <c r="F22939" t="s">
        <v>53</v>
      </c>
      <c r="G22939" t="b">
        <v>0</v>
      </c>
      <c r="H22939" t="s">
        <v>98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4</v>
      </c>
      <c r="O22939" t="s">
        <v>26</v>
      </c>
      <c r="P22939">
        <v>152650</v>
      </c>
      <c r="S22939" t="s">
        <v>406</v>
      </c>
      <c r="T22939" t="s">
        <v>16813</v>
      </c>
    </row>
    <row r="22940" spans="1:20" x14ac:dyDescent="0.3">
      <c r="A22940">
        <v>32939</v>
      </c>
      <c r="B22940" t="s">
        <v>49</v>
      </c>
      <c r="C22940" t="s">
        <v>33632</v>
      </c>
      <c r="D22940" t="s">
        <v>62</v>
      </c>
      <c r="E22940" t="s">
        <v>32</v>
      </c>
      <c r="F22940" t="s">
        <v>24</v>
      </c>
      <c r="G22940" t="b">
        <v>1</v>
      </c>
      <c r="H22940" t="s">
        <v>71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4</v>
      </c>
      <c r="O22940" t="s">
        <v>26</v>
      </c>
      <c r="P22940">
        <v>160000</v>
      </c>
      <c r="S22940" t="s">
        <v>3551</v>
      </c>
      <c r="T22940" t="s">
        <v>502</v>
      </c>
    </row>
    <row r="22941" spans="1:20" x14ac:dyDescent="0.3">
      <c r="A22941">
        <v>32940</v>
      </c>
      <c r="B22941" t="s">
        <v>93</v>
      </c>
      <c r="C22941" t="s">
        <v>33633</v>
      </c>
      <c r="D22941" t="s">
        <v>2120</v>
      </c>
      <c r="E22941" t="s">
        <v>23</v>
      </c>
      <c r="F22941" t="s">
        <v>24</v>
      </c>
      <c r="G22941" t="b">
        <v>0</v>
      </c>
      <c r="H22941" t="s">
        <v>46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4</v>
      </c>
      <c r="O22941" t="s">
        <v>26</v>
      </c>
      <c r="P22941">
        <v>67500</v>
      </c>
      <c r="S22941" t="s">
        <v>33040</v>
      </c>
      <c r="T22941" t="s">
        <v>1167</v>
      </c>
    </row>
    <row r="22942" spans="1:20" x14ac:dyDescent="0.3">
      <c r="A22942">
        <v>32941</v>
      </c>
      <c r="B22942" t="s">
        <v>93</v>
      </c>
      <c r="C22942" t="s">
        <v>93</v>
      </c>
      <c r="D22942" t="s">
        <v>161</v>
      </c>
      <c r="E22942" t="s">
        <v>419</v>
      </c>
      <c r="F22942" t="s">
        <v>24</v>
      </c>
      <c r="G22942" t="b">
        <v>0</v>
      </c>
      <c r="H22942" t="s">
        <v>40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4</v>
      </c>
      <c r="O22942" t="s">
        <v>26</v>
      </c>
      <c r="P22942">
        <v>64272.5</v>
      </c>
      <c r="S22942" t="s">
        <v>2938</v>
      </c>
      <c r="T22942" t="s">
        <v>201</v>
      </c>
    </row>
    <row r="22943" spans="1:20" x14ac:dyDescent="0.3">
      <c r="A22943">
        <v>32942</v>
      </c>
      <c r="B22943" t="s">
        <v>20</v>
      </c>
      <c r="C22943" t="s">
        <v>20</v>
      </c>
      <c r="D22943" t="s">
        <v>161</v>
      </c>
      <c r="E22943" t="s">
        <v>76</v>
      </c>
      <c r="F22943" t="s">
        <v>24</v>
      </c>
      <c r="G22943" t="b">
        <v>0</v>
      </c>
      <c r="H22943" t="s">
        <v>40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4</v>
      </c>
      <c r="O22943" t="s">
        <v>26</v>
      </c>
      <c r="P22943">
        <v>300000</v>
      </c>
      <c r="S22943" t="s">
        <v>9631</v>
      </c>
      <c r="T22943" t="s">
        <v>2307</v>
      </c>
    </row>
    <row r="22944" spans="1:20" x14ac:dyDescent="0.3">
      <c r="A22944">
        <v>32943</v>
      </c>
      <c r="B22944" t="s">
        <v>189</v>
      </c>
      <c r="C22944" t="s">
        <v>33634</v>
      </c>
      <c r="D22944" t="s">
        <v>15749</v>
      </c>
      <c r="E22944" t="s">
        <v>52</v>
      </c>
      <c r="F22944" t="s">
        <v>53</v>
      </c>
      <c r="G22944" t="b">
        <v>0</v>
      </c>
      <c r="H22944" t="s">
        <v>46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4</v>
      </c>
      <c r="O22944" t="s">
        <v>55</v>
      </c>
      <c r="Q22944">
        <v>35.89</v>
      </c>
      <c r="R22944">
        <v>74651.199999999997</v>
      </c>
      <c r="S22944" t="s">
        <v>4414</v>
      </c>
    </row>
    <row r="22945" spans="1:20" x14ac:dyDescent="0.3">
      <c r="A22945">
        <v>32944</v>
      </c>
      <c r="B22945" t="s">
        <v>312</v>
      </c>
      <c r="C22945" t="s">
        <v>8099</v>
      </c>
      <c r="D22945" t="s">
        <v>12748</v>
      </c>
      <c r="E22945" t="s">
        <v>23</v>
      </c>
      <c r="F22945" t="s">
        <v>24</v>
      </c>
      <c r="G22945" t="b">
        <v>0</v>
      </c>
      <c r="H22945" t="s">
        <v>40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4</v>
      </c>
      <c r="O22945" t="s">
        <v>55</v>
      </c>
      <c r="Q22945">
        <v>31</v>
      </c>
      <c r="R22945">
        <v>64480</v>
      </c>
      <c r="S22945" t="s">
        <v>206</v>
      </c>
    </row>
    <row r="22946" spans="1:20" x14ac:dyDescent="0.3">
      <c r="A22946">
        <v>32945</v>
      </c>
      <c r="B22946" t="s">
        <v>93</v>
      </c>
      <c r="C22946" t="s">
        <v>33635</v>
      </c>
      <c r="D22946" t="s">
        <v>269</v>
      </c>
      <c r="E22946" t="s">
        <v>446</v>
      </c>
      <c r="F22946" t="s">
        <v>24</v>
      </c>
      <c r="G22946" t="b">
        <v>0</v>
      </c>
      <c r="H22946" t="s">
        <v>98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4</v>
      </c>
      <c r="O22946" t="s">
        <v>26</v>
      </c>
      <c r="P22946">
        <v>84410</v>
      </c>
      <c r="S22946" t="s">
        <v>1090</v>
      </c>
      <c r="T22946" t="s">
        <v>33636</v>
      </c>
    </row>
    <row r="22947" spans="1:20" x14ac:dyDescent="0.3">
      <c r="A22947">
        <v>32946</v>
      </c>
      <c r="B22947" t="s">
        <v>93</v>
      </c>
      <c r="C22947" t="s">
        <v>33637</v>
      </c>
      <c r="D22947" t="s">
        <v>80</v>
      </c>
      <c r="E22947" t="s">
        <v>32</v>
      </c>
      <c r="F22947" t="s">
        <v>24</v>
      </c>
      <c r="G22947" t="b">
        <v>0</v>
      </c>
      <c r="H22947" t="s">
        <v>71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4</v>
      </c>
      <c r="O22947" t="s">
        <v>26</v>
      </c>
      <c r="P22947">
        <v>120000</v>
      </c>
      <c r="S22947" t="s">
        <v>237</v>
      </c>
      <c r="T22947" t="s">
        <v>1909</v>
      </c>
    </row>
    <row r="22948" spans="1:20" x14ac:dyDescent="0.3">
      <c r="A22948">
        <v>32947</v>
      </c>
      <c r="B22948" t="s">
        <v>49</v>
      </c>
      <c r="C22948" t="s">
        <v>49</v>
      </c>
      <c r="D22948" t="s">
        <v>3779</v>
      </c>
      <c r="E22948" t="s">
        <v>897</v>
      </c>
      <c r="F22948" t="s">
        <v>24</v>
      </c>
      <c r="G22948" t="b">
        <v>0</v>
      </c>
      <c r="H22948" t="s">
        <v>33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4</v>
      </c>
      <c r="O22948" t="s">
        <v>26</v>
      </c>
      <c r="P22948">
        <v>99000</v>
      </c>
      <c r="S22948" t="s">
        <v>1602</v>
      </c>
      <c r="T22948" t="s">
        <v>7125</v>
      </c>
    </row>
    <row r="22949" spans="1:20" x14ac:dyDescent="0.3">
      <c r="A22949">
        <v>32948</v>
      </c>
      <c r="B22949" t="s">
        <v>49</v>
      </c>
      <c r="C22949" t="s">
        <v>33638</v>
      </c>
      <c r="D22949" t="s">
        <v>250</v>
      </c>
      <c r="E22949" t="s">
        <v>105</v>
      </c>
      <c r="F22949" t="s">
        <v>24</v>
      </c>
      <c r="G22949" t="b">
        <v>0</v>
      </c>
      <c r="H22949" t="s">
        <v>33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4</v>
      </c>
      <c r="O22949" t="s">
        <v>26</v>
      </c>
      <c r="P22949">
        <v>115000</v>
      </c>
      <c r="S22949" t="s">
        <v>406</v>
      </c>
      <c r="T22949" t="s">
        <v>15951</v>
      </c>
    </row>
    <row r="22950" spans="1:20" x14ac:dyDescent="0.3">
      <c r="A22950">
        <v>32949</v>
      </c>
      <c r="B22950" t="s">
        <v>93</v>
      </c>
      <c r="C22950" t="s">
        <v>33639</v>
      </c>
      <c r="D22950" t="s">
        <v>62</v>
      </c>
      <c r="E22950" t="s">
        <v>9036</v>
      </c>
      <c r="F22950" t="s">
        <v>24</v>
      </c>
      <c r="G22950" t="b">
        <v>1</v>
      </c>
      <c r="H22950" t="s">
        <v>40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4</v>
      </c>
      <c r="O22950" t="s">
        <v>26</v>
      </c>
      <c r="P22950">
        <v>105000</v>
      </c>
      <c r="S22950" t="s">
        <v>33640</v>
      </c>
      <c r="T22950" t="s">
        <v>33641</v>
      </c>
    </row>
    <row r="22951" spans="1:20" x14ac:dyDescent="0.3">
      <c r="A22951">
        <v>32950</v>
      </c>
      <c r="B22951" t="s">
        <v>29</v>
      </c>
      <c r="C22951" t="s">
        <v>33642</v>
      </c>
      <c r="D22951" t="s">
        <v>280</v>
      </c>
      <c r="E22951" t="s">
        <v>45</v>
      </c>
      <c r="F22951" t="s">
        <v>24</v>
      </c>
      <c r="G22951" t="b">
        <v>0</v>
      </c>
      <c r="H22951" t="s">
        <v>281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81</v>
      </c>
      <c r="O22951" t="s">
        <v>26</v>
      </c>
      <c r="P22951">
        <v>56700</v>
      </c>
      <c r="S22951" t="s">
        <v>19973</v>
      </c>
      <c r="T22951" t="s">
        <v>92</v>
      </c>
    </row>
    <row r="22952" spans="1:20" x14ac:dyDescent="0.3">
      <c r="A22952">
        <v>32951</v>
      </c>
      <c r="B22952" t="s">
        <v>49</v>
      </c>
      <c r="C22952" t="s">
        <v>49</v>
      </c>
      <c r="D22952" t="s">
        <v>316</v>
      </c>
      <c r="E22952" t="s">
        <v>255</v>
      </c>
      <c r="F22952" t="s">
        <v>24</v>
      </c>
      <c r="G22952" t="b">
        <v>0</v>
      </c>
      <c r="H22952" t="s">
        <v>54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4</v>
      </c>
      <c r="O22952" t="s">
        <v>26</v>
      </c>
      <c r="P22952">
        <v>167000</v>
      </c>
      <c r="S22952" t="s">
        <v>33643</v>
      </c>
      <c r="T22952" t="s">
        <v>33644</v>
      </c>
    </row>
    <row r="22953" spans="1:20" x14ac:dyDescent="0.3">
      <c r="A22953">
        <v>32952</v>
      </c>
      <c r="B22953" t="s">
        <v>49</v>
      </c>
      <c r="C22953" t="s">
        <v>11779</v>
      </c>
      <c r="D22953" t="s">
        <v>62</v>
      </c>
      <c r="E22953" t="s">
        <v>243</v>
      </c>
      <c r="F22953" t="s">
        <v>97</v>
      </c>
      <c r="G22953" t="b">
        <v>1</v>
      </c>
      <c r="H22953" t="s">
        <v>25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5</v>
      </c>
      <c r="O22953" t="s">
        <v>55</v>
      </c>
      <c r="Q22953">
        <v>57.5</v>
      </c>
      <c r="R22953">
        <v>119600</v>
      </c>
      <c r="S22953" t="s">
        <v>243</v>
      </c>
      <c r="T22953" t="s">
        <v>33645</v>
      </c>
    </row>
    <row r="22954" spans="1:20" x14ac:dyDescent="0.3">
      <c r="A22954">
        <v>32953</v>
      </c>
      <c r="B22954" t="s">
        <v>93</v>
      </c>
      <c r="C22954" t="s">
        <v>33646</v>
      </c>
      <c r="D22954" t="s">
        <v>445</v>
      </c>
      <c r="E22954" t="s">
        <v>4283</v>
      </c>
      <c r="F22954" t="s">
        <v>447</v>
      </c>
      <c r="G22954" t="b">
        <v>0</v>
      </c>
      <c r="H22954" t="s">
        <v>33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4</v>
      </c>
      <c r="O22954" t="s">
        <v>55</v>
      </c>
      <c r="Q22954">
        <v>24</v>
      </c>
      <c r="R22954">
        <v>49920</v>
      </c>
      <c r="S22954" t="s">
        <v>33647</v>
      </c>
      <c r="T22954" t="s">
        <v>265</v>
      </c>
    </row>
    <row r="22955" spans="1:20" x14ac:dyDescent="0.3">
      <c r="A22955">
        <v>32954</v>
      </c>
      <c r="B22955" t="s">
        <v>93</v>
      </c>
      <c r="C22955" t="s">
        <v>33648</v>
      </c>
      <c r="D22955" t="s">
        <v>1986</v>
      </c>
      <c r="E22955" t="s">
        <v>105</v>
      </c>
      <c r="F22955" t="s">
        <v>24</v>
      </c>
      <c r="G22955" t="b">
        <v>0</v>
      </c>
      <c r="H22955" t="s">
        <v>54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4</v>
      </c>
      <c r="O22955" t="s">
        <v>26</v>
      </c>
      <c r="P22955">
        <v>90000</v>
      </c>
      <c r="S22955" t="s">
        <v>5585</v>
      </c>
      <c r="T22955" t="s">
        <v>33649</v>
      </c>
    </row>
    <row r="22956" spans="1:20" x14ac:dyDescent="0.3">
      <c r="A22956">
        <v>32955</v>
      </c>
      <c r="B22956" t="s">
        <v>93</v>
      </c>
      <c r="C22956" t="s">
        <v>33650</v>
      </c>
      <c r="D22956" t="s">
        <v>62</v>
      </c>
      <c r="E22956" t="s">
        <v>173</v>
      </c>
      <c r="F22956" t="s">
        <v>97</v>
      </c>
      <c r="G22956" t="b">
        <v>1</v>
      </c>
      <c r="H22956" t="s">
        <v>54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4</v>
      </c>
      <c r="O22956" t="s">
        <v>55</v>
      </c>
      <c r="Q22956">
        <v>35</v>
      </c>
      <c r="R22956">
        <v>72800</v>
      </c>
      <c r="S22956" t="s">
        <v>677</v>
      </c>
    </row>
    <row r="22957" spans="1:20" x14ac:dyDescent="0.3">
      <c r="A22957">
        <v>32956</v>
      </c>
      <c r="B22957" t="s">
        <v>93</v>
      </c>
      <c r="C22957" t="s">
        <v>918</v>
      </c>
      <c r="E22957" t="s">
        <v>76</v>
      </c>
      <c r="F22957" t="s">
        <v>24</v>
      </c>
      <c r="G22957" t="b">
        <v>0</v>
      </c>
      <c r="H22957" t="s">
        <v>40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4</v>
      </c>
      <c r="O22957" t="s">
        <v>26</v>
      </c>
      <c r="P22957">
        <v>75000</v>
      </c>
      <c r="S22957" t="s">
        <v>33651</v>
      </c>
      <c r="T22957" t="s">
        <v>33652</v>
      </c>
    </row>
    <row r="22958" spans="1:20" x14ac:dyDescent="0.3">
      <c r="A22958">
        <v>32957</v>
      </c>
      <c r="B22958" t="s">
        <v>49</v>
      </c>
      <c r="C22958" t="s">
        <v>49</v>
      </c>
      <c r="D22958" t="s">
        <v>62</v>
      </c>
      <c r="E22958" t="s">
        <v>243</v>
      </c>
      <c r="F22958" t="s">
        <v>97</v>
      </c>
      <c r="G22958" t="b">
        <v>1</v>
      </c>
      <c r="H22958" t="s">
        <v>46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4</v>
      </c>
      <c r="O22958" t="s">
        <v>55</v>
      </c>
      <c r="Q22958">
        <v>31.5</v>
      </c>
      <c r="R22958">
        <v>65520</v>
      </c>
      <c r="S22958" t="s">
        <v>243</v>
      </c>
      <c r="T22958" t="s">
        <v>33653</v>
      </c>
    </row>
    <row r="22959" spans="1:20" x14ac:dyDescent="0.3">
      <c r="A22959">
        <v>32958</v>
      </c>
      <c r="B22959" t="s">
        <v>93</v>
      </c>
      <c r="C22959" t="s">
        <v>13791</v>
      </c>
      <c r="D22959" t="s">
        <v>1080</v>
      </c>
      <c r="E22959" t="s">
        <v>23</v>
      </c>
      <c r="G22959" t="b">
        <v>0</v>
      </c>
      <c r="H22959" t="s">
        <v>46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4</v>
      </c>
      <c r="O22959" t="s">
        <v>55</v>
      </c>
      <c r="Q22959">
        <v>37.924999999999997</v>
      </c>
      <c r="R22959">
        <v>78884</v>
      </c>
      <c r="S22959" t="s">
        <v>286</v>
      </c>
    </row>
    <row r="22960" spans="1:20" x14ac:dyDescent="0.3">
      <c r="A22960">
        <v>32959</v>
      </c>
      <c r="B22960" t="s">
        <v>29</v>
      </c>
      <c r="C22960" t="s">
        <v>409</v>
      </c>
      <c r="D22960" t="s">
        <v>17468</v>
      </c>
      <c r="E22960" t="s">
        <v>52</v>
      </c>
      <c r="F22960" t="s">
        <v>24</v>
      </c>
      <c r="G22960" t="b">
        <v>0</v>
      </c>
      <c r="H22960" t="s">
        <v>33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4</v>
      </c>
      <c r="O22960" t="s">
        <v>55</v>
      </c>
      <c r="Q22960">
        <v>49.17</v>
      </c>
      <c r="R22960">
        <v>102273.60000000001</v>
      </c>
      <c r="S22960" t="s">
        <v>411</v>
      </c>
      <c r="T22960" t="s">
        <v>412</v>
      </c>
    </row>
    <row r="22961" spans="1:20" x14ac:dyDescent="0.3">
      <c r="A22961">
        <v>32960</v>
      </c>
      <c r="B22961" t="s">
        <v>49</v>
      </c>
      <c r="C22961" t="s">
        <v>49</v>
      </c>
      <c r="D22961" t="s">
        <v>598</v>
      </c>
      <c r="E22961" t="s">
        <v>105</v>
      </c>
      <c r="F22961" t="s">
        <v>24</v>
      </c>
      <c r="G22961" t="b">
        <v>0</v>
      </c>
      <c r="H22961" t="s">
        <v>40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4</v>
      </c>
      <c r="O22961" t="s">
        <v>26</v>
      </c>
      <c r="P22961">
        <v>150000</v>
      </c>
      <c r="S22961" t="s">
        <v>17271</v>
      </c>
      <c r="T22961" t="s">
        <v>6038</v>
      </c>
    </row>
    <row r="22962" spans="1:20" x14ac:dyDescent="0.3">
      <c r="A22962">
        <v>32961</v>
      </c>
      <c r="B22962" t="s">
        <v>49</v>
      </c>
      <c r="C22962" t="s">
        <v>2131</v>
      </c>
      <c r="D22962" t="s">
        <v>519</v>
      </c>
      <c r="E22962" t="s">
        <v>15696</v>
      </c>
      <c r="F22962" t="s">
        <v>24</v>
      </c>
      <c r="G22962" t="b">
        <v>0</v>
      </c>
      <c r="H22962" t="s">
        <v>71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4</v>
      </c>
      <c r="O22962" t="s">
        <v>55</v>
      </c>
      <c r="Q22962">
        <v>24</v>
      </c>
      <c r="R22962">
        <v>49920</v>
      </c>
      <c r="S22962" t="s">
        <v>4890</v>
      </c>
    </row>
    <row r="22963" spans="1:20" x14ac:dyDescent="0.3">
      <c r="A22963">
        <v>32962</v>
      </c>
      <c r="B22963" t="s">
        <v>65</v>
      </c>
      <c r="C22963" t="s">
        <v>65</v>
      </c>
      <c r="D22963" t="s">
        <v>1545</v>
      </c>
      <c r="E22963" t="s">
        <v>45</v>
      </c>
      <c r="F22963" t="s">
        <v>24</v>
      </c>
      <c r="G22963" t="b">
        <v>0</v>
      </c>
      <c r="H22963" t="s">
        <v>821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21</v>
      </c>
      <c r="O22963" t="s">
        <v>26</v>
      </c>
      <c r="P22963">
        <v>147500</v>
      </c>
      <c r="S22963" t="s">
        <v>29962</v>
      </c>
      <c r="T22963" t="s">
        <v>29963</v>
      </c>
    </row>
    <row r="22964" spans="1:20" x14ac:dyDescent="0.3">
      <c r="A22964">
        <v>32963</v>
      </c>
      <c r="B22964" t="s">
        <v>93</v>
      </c>
      <c r="C22964" t="s">
        <v>33654</v>
      </c>
      <c r="D22964" t="s">
        <v>757</v>
      </c>
      <c r="E22964" t="s">
        <v>32</v>
      </c>
      <c r="G22964" t="b">
        <v>0</v>
      </c>
      <c r="H22964" t="s">
        <v>71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4</v>
      </c>
      <c r="O22964" t="s">
        <v>55</v>
      </c>
      <c r="Q22964">
        <v>47.5</v>
      </c>
      <c r="R22964">
        <v>98800</v>
      </c>
      <c r="S22964" t="s">
        <v>4105</v>
      </c>
      <c r="T22964" t="s">
        <v>1233</v>
      </c>
    </row>
    <row r="22965" spans="1:20" x14ac:dyDescent="0.3">
      <c r="A22965">
        <v>32964</v>
      </c>
      <c r="B22965" t="s">
        <v>93</v>
      </c>
      <c r="C22965" t="s">
        <v>33655</v>
      </c>
      <c r="D22965" t="s">
        <v>10100</v>
      </c>
      <c r="E22965" t="s">
        <v>32</v>
      </c>
      <c r="F22965" t="s">
        <v>24</v>
      </c>
      <c r="G22965" t="b">
        <v>0</v>
      </c>
      <c r="H22965" t="s">
        <v>40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4</v>
      </c>
      <c r="O22965" t="s">
        <v>26</v>
      </c>
      <c r="P22965">
        <v>81682</v>
      </c>
      <c r="S22965" t="s">
        <v>3332</v>
      </c>
      <c r="T22965" t="s">
        <v>33656</v>
      </c>
    </row>
    <row r="22966" spans="1:20" x14ac:dyDescent="0.3">
      <c r="A22966">
        <v>32965</v>
      </c>
      <c r="B22966" t="s">
        <v>49</v>
      </c>
      <c r="C22966" t="s">
        <v>3093</v>
      </c>
      <c r="D22966" t="s">
        <v>161</v>
      </c>
      <c r="E22966" t="s">
        <v>76</v>
      </c>
      <c r="F22966" t="s">
        <v>24</v>
      </c>
      <c r="G22966" t="b">
        <v>0</v>
      </c>
      <c r="H22966" t="s">
        <v>40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4</v>
      </c>
      <c r="O22966" t="s">
        <v>26</v>
      </c>
      <c r="P22966">
        <v>205000</v>
      </c>
      <c r="S22966" t="s">
        <v>12115</v>
      </c>
      <c r="T22966" t="s">
        <v>33657</v>
      </c>
    </row>
    <row r="22967" spans="1:20" x14ac:dyDescent="0.3">
      <c r="A22967">
        <v>32966</v>
      </c>
      <c r="B22967" t="s">
        <v>93</v>
      </c>
      <c r="C22967" t="s">
        <v>33658</v>
      </c>
      <c r="D22967" t="s">
        <v>1733</v>
      </c>
      <c r="E22967" t="s">
        <v>32</v>
      </c>
      <c r="F22967" t="s">
        <v>24</v>
      </c>
      <c r="G22967" t="b">
        <v>0</v>
      </c>
      <c r="H22967" t="s">
        <v>40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4</v>
      </c>
      <c r="O22967" t="s">
        <v>26</v>
      </c>
      <c r="P22967">
        <v>64033</v>
      </c>
      <c r="S22967" t="s">
        <v>33659</v>
      </c>
      <c r="T22967" t="s">
        <v>33660</v>
      </c>
    </row>
    <row r="22968" spans="1:20" x14ac:dyDescent="0.3">
      <c r="A22968">
        <v>32967</v>
      </c>
      <c r="B22968" t="s">
        <v>93</v>
      </c>
      <c r="C22968" t="s">
        <v>93</v>
      </c>
      <c r="D22968" t="s">
        <v>62</v>
      </c>
      <c r="E22968" t="s">
        <v>32</v>
      </c>
      <c r="F22968" t="s">
        <v>24</v>
      </c>
      <c r="G22968" t="b">
        <v>1</v>
      </c>
      <c r="H22968" t="s">
        <v>40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4</v>
      </c>
      <c r="O22968" t="s">
        <v>26</v>
      </c>
      <c r="P22968">
        <v>95700</v>
      </c>
      <c r="S22968" t="s">
        <v>406</v>
      </c>
      <c r="T22968" t="s">
        <v>33661</v>
      </c>
    </row>
    <row r="22969" spans="1:20" x14ac:dyDescent="0.3">
      <c r="A22969">
        <v>32968</v>
      </c>
      <c r="B22969" t="s">
        <v>93</v>
      </c>
      <c r="C22969" t="s">
        <v>5399</v>
      </c>
      <c r="D22969" t="s">
        <v>62</v>
      </c>
      <c r="E22969" t="s">
        <v>76</v>
      </c>
      <c r="F22969" t="s">
        <v>24</v>
      </c>
      <c r="G22969" t="b">
        <v>1</v>
      </c>
      <c r="H22969" t="s">
        <v>33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4</v>
      </c>
      <c r="O22969" t="s">
        <v>26</v>
      </c>
      <c r="P22969">
        <v>90000</v>
      </c>
      <c r="S22969" t="s">
        <v>24496</v>
      </c>
      <c r="T22969" t="s">
        <v>5661</v>
      </c>
    </row>
    <row r="22970" spans="1:20" x14ac:dyDescent="0.3">
      <c r="A22970">
        <v>32969</v>
      </c>
      <c r="B22970" t="s">
        <v>93</v>
      </c>
      <c r="C22970" t="s">
        <v>33662</v>
      </c>
      <c r="D22970" t="s">
        <v>10096</v>
      </c>
      <c r="E22970" t="s">
        <v>23</v>
      </c>
      <c r="F22970" t="s">
        <v>24</v>
      </c>
      <c r="G22970" t="b">
        <v>0</v>
      </c>
      <c r="H22970" t="s">
        <v>98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4</v>
      </c>
      <c r="O22970" t="s">
        <v>26</v>
      </c>
      <c r="P22970">
        <v>127500</v>
      </c>
      <c r="S22970" t="s">
        <v>32711</v>
      </c>
      <c r="T22970" t="s">
        <v>1500</v>
      </c>
    </row>
    <row r="22971" spans="1:20" x14ac:dyDescent="0.3">
      <c r="A22971">
        <v>32970</v>
      </c>
      <c r="B22971" t="s">
        <v>29</v>
      </c>
      <c r="C22971" t="s">
        <v>29</v>
      </c>
      <c r="D22971" t="s">
        <v>161</v>
      </c>
      <c r="E22971" t="s">
        <v>255</v>
      </c>
      <c r="F22971" t="s">
        <v>97</v>
      </c>
      <c r="G22971" t="b">
        <v>0</v>
      </c>
      <c r="H22971" t="s">
        <v>33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4</v>
      </c>
      <c r="O22971" t="s">
        <v>55</v>
      </c>
      <c r="Q22971">
        <v>55</v>
      </c>
      <c r="R22971">
        <v>114400</v>
      </c>
      <c r="S22971" t="s">
        <v>440</v>
      </c>
      <c r="T22971" t="s">
        <v>33663</v>
      </c>
    </row>
    <row r="22972" spans="1:20" x14ac:dyDescent="0.3">
      <c r="A22972">
        <v>32971</v>
      </c>
      <c r="B22972" t="s">
        <v>49</v>
      </c>
      <c r="C22972" t="s">
        <v>49</v>
      </c>
      <c r="D22972" t="s">
        <v>7327</v>
      </c>
      <c r="E22972" t="s">
        <v>105</v>
      </c>
      <c r="F22972" t="s">
        <v>24</v>
      </c>
      <c r="G22972" t="b">
        <v>0</v>
      </c>
      <c r="H22972" t="s">
        <v>40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4</v>
      </c>
      <c r="O22972" t="s">
        <v>26</v>
      </c>
      <c r="P22972">
        <v>105000</v>
      </c>
      <c r="S22972" t="s">
        <v>656</v>
      </c>
      <c r="T22972" t="s">
        <v>1895</v>
      </c>
    </row>
    <row r="22973" spans="1:20" x14ac:dyDescent="0.3">
      <c r="A22973">
        <v>32972</v>
      </c>
      <c r="B22973" t="s">
        <v>93</v>
      </c>
      <c r="C22973" t="s">
        <v>93</v>
      </c>
      <c r="D22973" t="s">
        <v>62</v>
      </c>
      <c r="E22973" t="s">
        <v>76</v>
      </c>
      <c r="F22973" t="s">
        <v>24</v>
      </c>
      <c r="G22973" t="b">
        <v>1</v>
      </c>
      <c r="H22973" t="s">
        <v>40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4</v>
      </c>
      <c r="O22973" t="s">
        <v>26</v>
      </c>
      <c r="P22973">
        <v>100000</v>
      </c>
      <c r="S22973" t="s">
        <v>984</v>
      </c>
      <c r="T22973" t="s">
        <v>33664</v>
      </c>
    </row>
    <row r="22974" spans="1:20" x14ac:dyDescent="0.3">
      <c r="A22974">
        <v>32973</v>
      </c>
      <c r="B22974" t="s">
        <v>49</v>
      </c>
      <c r="C22974" t="s">
        <v>49</v>
      </c>
      <c r="D22974" t="s">
        <v>511</v>
      </c>
      <c r="E22974" t="s">
        <v>32</v>
      </c>
      <c r="F22974" t="s">
        <v>24</v>
      </c>
      <c r="G22974" t="b">
        <v>0</v>
      </c>
      <c r="H22974" t="s">
        <v>40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4</v>
      </c>
      <c r="O22974" t="s">
        <v>26</v>
      </c>
      <c r="P22974">
        <v>117823.5</v>
      </c>
      <c r="S22974" t="s">
        <v>33665</v>
      </c>
      <c r="T22974" t="s">
        <v>33666</v>
      </c>
    </row>
    <row r="22975" spans="1:20" x14ac:dyDescent="0.3">
      <c r="A22975">
        <v>32974</v>
      </c>
      <c r="B22975" t="s">
        <v>49</v>
      </c>
      <c r="C22975" t="s">
        <v>33667</v>
      </c>
      <c r="D22975" t="s">
        <v>62</v>
      </c>
      <c r="E22975" t="s">
        <v>32</v>
      </c>
      <c r="F22975" t="s">
        <v>24</v>
      </c>
      <c r="G22975" t="b">
        <v>1</v>
      </c>
      <c r="H22975" t="s">
        <v>71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4</v>
      </c>
      <c r="O22975" t="s">
        <v>26</v>
      </c>
      <c r="P22975">
        <v>205000</v>
      </c>
      <c r="S22975" t="s">
        <v>33668</v>
      </c>
      <c r="T22975" t="s">
        <v>9529</v>
      </c>
    </row>
    <row r="22976" spans="1:20" x14ac:dyDescent="0.3">
      <c r="A22976">
        <v>32975</v>
      </c>
      <c r="B22976" t="s">
        <v>93</v>
      </c>
      <c r="C22976" t="s">
        <v>33669</v>
      </c>
      <c r="D22976" t="s">
        <v>161</v>
      </c>
      <c r="E22976" t="s">
        <v>9036</v>
      </c>
      <c r="F22976" t="s">
        <v>24</v>
      </c>
      <c r="G22976" t="b">
        <v>0</v>
      </c>
      <c r="H22976" t="s">
        <v>40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4</v>
      </c>
      <c r="O22976" t="s">
        <v>26</v>
      </c>
      <c r="P22976">
        <v>83500</v>
      </c>
      <c r="S22976" t="s">
        <v>33159</v>
      </c>
      <c r="T22976" t="s">
        <v>721</v>
      </c>
    </row>
    <row r="22977" spans="1:20" x14ac:dyDescent="0.3">
      <c r="A22977">
        <v>32976</v>
      </c>
      <c r="B22977" t="s">
        <v>93</v>
      </c>
      <c r="C22977" t="s">
        <v>33670</v>
      </c>
      <c r="D22977" t="s">
        <v>8122</v>
      </c>
      <c r="E22977" t="s">
        <v>45</v>
      </c>
      <c r="F22977" t="s">
        <v>24</v>
      </c>
      <c r="G22977" t="b">
        <v>0</v>
      </c>
      <c r="H22977" t="s">
        <v>281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81</v>
      </c>
      <c r="O22977" t="s">
        <v>26</v>
      </c>
      <c r="P22977">
        <v>89100</v>
      </c>
      <c r="S22977" t="s">
        <v>47</v>
      </c>
    </row>
    <row r="22978" spans="1:20" x14ac:dyDescent="0.3">
      <c r="A22978">
        <v>32977</v>
      </c>
      <c r="B22978" t="s">
        <v>93</v>
      </c>
      <c r="C22978" t="s">
        <v>5241</v>
      </c>
      <c r="D22978" t="s">
        <v>62</v>
      </c>
      <c r="E22978" t="s">
        <v>76</v>
      </c>
      <c r="F22978" t="s">
        <v>97</v>
      </c>
      <c r="G22978" t="b">
        <v>1</v>
      </c>
      <c r="H22978" t="s">
        <v>25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5</v>
      </c>
      <c r="O22978" t="s">
        <v>55</v>
      </c>
      <c r="Q22978">
        <v>52.5</v>
      </c>
      <c r="R22978">
        <v>109200</v>
      </c>
      <c r="S22978" t="s">
        <v>14511</v>
      </c>
      <c r="T22978" t="s">
        <v>949</v>
      </c>
    </row>
    <row r="22979" spans="1:20" x14ac:dyDescent="0.3">
      <c r="A22979">
        <v>32978</v>
      </c>
      <c r="B22979" t="s">
        <v>49</v>
      </c>
      <c r="C22979" t="s">
        <v>17744</v>
      </c>
      <c r="D22979" t="s">
        <v>4867</v>
      </c>
      <c r="E22979" t="s">
        <v>105</v>
      </c>
      <c r="F22979" t="s">
        <v>24</v>
      </c>
      <c r="G22979" t="b">
        <v>0</v>
      </c>
      <c r="H22979" t="s">
        <v>54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4</v>
      </c>
      <c r="O22979" t="s">
        <v>26</v>
      </c>
      <c r="P22979">
        <v>125000</v>
      </c>
      <c r="S22979" t="s">
        <v>23211</v>
      </c>
      <c r="T22979" t="s">
        <v>33671</v>
      </c>
    </row>
    <row r="22980" spans="1:20" x14ac:dyDescent="0.3">
      <c r="A22980">
        <v>32979</v>
      </c>
      <c r="B22980" t="s">
        <v>49</v>
      </c>
      <c r="C22980" t="s">
        <v>33672</v>
      </c>
      <c r="D22980" t="s">
        <v>663</v>
      </c>
      <c r="E22980" t="s">
        <v>3918</v>
      </c>
      <c r="F22980" t="s">
        <v>24</v>
      </c>
      <c r="G22980" t="b">
        <v>0</v>
      </c>
      <c r="H22980" t="s">
        <v>25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5</v>
      </c>
      <c r="O22980" t="s">
        <v>55</v>
      </c>
      <c r="Q22980">
        <v>24</v>
      </c>
      <c r="R22980">
        <v>49920</v>
      </c>
      <c r="S22980" t="s">
        <v>5416</v>
      </c>
      <c r="T22980" t="s">
        <v>33673</v>
      </c>
    </row>
    <row r="22981" spans="1:20" x14ac:dyDescent="0.3">
      <c r="A22981">
        <v>32980</v>
      </c>
      <c r="B22981" t="s">
        <v>189</v>
      </c>
      <c r="C22981" t="s">
        <v>33674</v>
      </c>
      <c r="D22981" t="s">
        <v>12973</v>
      </c>
      <c r="E22981" t="s">
        <v>809</v>
      </c>
      <c r="F22981" t="s">
        <v>24</v>
      </c>
      <c r="G22981" t="b">
        <v>0</v>
      </c>
      <c r="H22981" t="s">
        <v>2595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5</v>
      </c>
      <c r="O22981" t="s">
        <v>26</v>
      </c>
      <c r="P22981">
        <v>58515</v>
      </c>
      <c r="S22981" t="s">
        <v>7059</v>
      </c>
      <c r="T22981" t="s">
        <v>33675</v>
      </c>
    </row>
    <row r="22982" spans="1:20" x14ac:dyDescent="0.3">
      <c r="A22982">
        <v>32981</v>
      </c>
      <c r="B22982" t="s">
        <v>29</v>
      </c>
      <c r="C22982" t="s">
        <v>33676</v>
      </c>
      <c r="D22982" t="s">
        <v>62</v>
      </c>
      <c r="E22982" t="s">
        <v>16222</v>
      </c>
      <c r="F22982" t="s">
        <v>24</v>
      </c>
      <c r="G22982" t="b">
        <v>1</v>
      </c>
      <c r="H22982" t="s">
        <v>1521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21</v>
      </c>
      <c r="O22982" t="s">
        <v>26</v>
      </c>
      <c r="P22982">
        <v>192500</v>
      </c>
      <c r="S22982" t="s">
        <v>33677</v>
      </c>
      <c r="T22982" t="s">
        <v>2605</v>
      </c>
    </row>
    <row r="22983" spans="1:20" x14ac:dyDescent="0.3">
      <c r="A22983">
        <v>32982</v>
      </c>
      <c r="B22983" t="s">
        <v>93</v>
      </c>
      <c r="C22983" t="s">
        <v>93</v>
      </c>
      <c r="D22983" t="s">
        <v>27808</v>
      </c>
      <c r="E22983" t="s">
        <v>23</v>
      </c>
      <c r="G22983" t="b">
        <v>0</v>
      </c>
      <c r="H22983" t="s">
        <v>40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4</v>
      </c>
      <c r="O22983" t="s">
        <v>55</v>
      </c>
      <c r="Q22983">
        <v>35.344999999999999</v>
      </c>
      <c r="R22983">
        <v>73517.600000000006</v>
      </c>
      <c r="S22983" t="s">
        <v>286</v>
      </c>
      <c r="T22983" t="s">
        <v>3570</v>
      </c>
    </row>
    <row r="22984" spans="1:20" x14ac:dyDescent="0.3">
      <c r="A22984">
        <v>32983</v>
      </c>
      <c r="B22984" t="s">
        <v>49</v>
      </c>
      <c r="C22984" t="s">
        <v>33678</v>
      </c>
      <c r="D22984" t="s">
        <v>10471</v>
      </c>
      <c r="E22984" t="s">
        <v>373</v>
      </c>
      <c r="F22984" t="s">
        <v>24</v>
      </c>
      <c r="G22984" t="b">
        <v>0</v>
      </c>
      <c r="H22984" t="s">
        <v>71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4</v>
      </c>
      <c r="O22984" t="s">
        <v>26</v>
      </c>
      <c r="P22984">
        <v>85000</v>
      </c>
      <c r="S22984" t="s">
        <v>33679</v>
      </c>
      <c r="T22984" t="s">
        <v>33680</v>
      </c>
    </row>
    <row r="22985" spans="1:20" x14ac:dyDescent="0.3">
      <c r="A22985">
        <v>32984</v>
      </c>
      <c r="B22985" t="s">
        <v>93</v>
      </c>
      <c r="C22985" t="s">
        <v>4550</v>
      </c>
      <c r="D22985" t="s">
        <v>480</v>
      </c>
      <c r="E22985" t="s">
        <v>32</v>
      </c>
      <c r="F22985" t="s">
        <v>24</v>
      </c>
      <c r="G22985" t="b">
        <v>0</v>
      </c>
      <c r="H22985" t="s">
        <v>33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4</v>
      </c>
      <c r="O22985" t="s">
        <v>26</v>
      </c>
      <c r="P22985">
        <v>131900</v>
      </c>
      <c r="S22985" t="s">
        <v>2090</v>
      </c>
      <c r="T22985" t="s">
        <v>30579</v>
      </c>
    </row>
    <row r="22986" spans="1:20" x14ac:dyDescent="0.3">
      <c r="A22986">
        <v>32985</v>
      </c>
      <c r="B22986" t="s">
        <v>93</v>
      </c>
      <c r="C22986" t="s">
        <v>2455</v>
      </c>
      <c r="D22986" t="s">
        <v>269</v>
      </c>
      <c r="E22986" t="s">
        <v>52</v>
      </c>
      <c r="F22986" t="s">
        <v>53</v>
      </c>
      <c r="G22986" t="b">
        <v>0</v>
      </c>
      <c r="H22986" t="s">
        <v>98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4</v>
      </c>
      <c r="O22986" t="s">
        <v>55</v>
      </c>
      <c r="Q22986">
        <v>18.795000000000002</v>
      </c>
      <c r="R22986">
        <v>39093.599999999999</v>
      </c>
      <c r="S22986" t="s">
        <v>4763</v>
      </c>
      <c r="T22986" t="s">
        <v>33681</v>
      </c>
    </row>
    <row r="22987" spans="1:20" x14ac:dyDescent="0.3">
      <c r="A22987">
        <v>32986</v>
      </c>
      <c r="B22987" t="s">
        <v>189</v>
      </c>
      <c r="C22987" t="s">
        <v>33682</v>
      </c>
      <c r="D22987" t="s">
        <v>20367</v>
      </c>
      <c r="E22987" t="s">
        <v>20368</v>
      </c>
      <c r="F22987" t="s">
        <v>24</v>
      </c>
      <c r="G22987" t="b">
        <v>0</v>
      </c>
      <c r="H22987" t="s">
        <v>25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5</v>
      </c>
      <c r="O22987" t="s">
        <v>55</v>
      </c>
      <c r="Q22987">
        <v>26.47</v>
      </c>
      <c r="R22987">
        <v>55057.599999999999</v>
      </c>
      <c r="S22987" t="s">
        <v>20369</v>
      </c>
      <c r="T22987" t="s">
        <v>33683</v>
      </c>
    </row>
    <row r="22988" spans="1:20" x14ac:dyDescent="0.3">
      <c r="A22988">
        <v>32987</v>
      </c>
      <c r="B22988" t="s">
        <v>29</v>
      </c>
      <c r="C22988" t="s">
        <v>29</v>
      </c>
      <c r="D22988" t="s">
        <v>352</v>
      </c>
      <c r="E22988" t="s">
        <v>76</v>
      </c>
      <c r="F22988" t="s">
        <v>97</v>
      </c>
      <c r="G22988" t="b">
        <v>0</v>
      </c>
      <c r="H22988" t="s">
        <v>71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4</v>
      </c>
      <c r="O22988" t="s">
        <v>55</v>
      </c>
      <c r="Q22988">
        <v>55</v>
      </c>
      <c r="R22988">
        <v>114400</v>
      </c>
      <c r="S22988" t="s">
        <v>206</v>
      </c>
      <c r="T22988" t="s">
        <v>33684</v>
      </c>
    </row>
    <row r="22989" spans="1:20" x14ac:dyDescent="0.3">
      <c r="A22989">
        <v>32988</v>
      </c>
      <c r="B22989" t="s">
        <v>443</v>
      </c>
      <c r="C22989" t="s">
        <v>33685</v>
      </c>
      <c r="D22989" t="s">
        <v>1520</v>
      </c>
      <c r="E22989" t="s">
        <v>5996</v>
      </c>
      <c r="F22989" t="s">
        <v>24</v>
      </c>
      <c r="G22989" t="b">
        <v>0</v>
      </c>
      <c r="H22989" t="s">
        <v>1521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21</v>
      </c>
      <c r="O22989" t="s">
        <v>26</v>
      </c>
      <c r="P22989">
        <v>86500</v>
      </c>
      <c r="S22989" t="s">
        <v>33686</v>
      </c>
      <c r="T22989" t="s">
        <v>33687</v>
      </c>
    </row>
    <row r="22990" spans="1:20" x14ac:dyDescent="0.3">
      <c r="A22990">
        <v>32989</v>
      </c>
      <c r="B22990" t="s">
        <v>49</v>
      </c>
      <c r="C22990" t="s">
        <v>49</v>
      </c>
      <c r="D22990" t="s">
        <v>873</v>
      </c>
      <c r="E22990" t="s">
        <v>105</v>
      </c>
      <c r="F22990" t="s">
        <v>24</v>
      </c>
      <c r="G22990" t="b">
        <v>0</v>
      </c>
      <c r="H22990" t="s">
        <v>40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4</v>
      </c>
      <c r="O22990" t="s">
        <v>26</v>
      </c>
      <c r="P22990">
        <v>90000</v>
      </c>
      <c r="S22990" t="s">
        <v>3764</v>
      </c>
      <c r="T22990" t="s">
        <v>18883</v>
      </c>
    </row>
    <row r="22991" spans="1:20" x14ac:dyDescent="0.3">
      <c r="A22991">
        <v>32990</v>
      </c>
      <c r="B22991" t="s">
        <v>49</v>
      </c>
      <c r="C22991" t="s">
        <v>49</v>
      </c>
      <c r="D22991" t="s">
        <v>6012</v>
      </c>
      <c r="E22991" t="s">
        <v>105</v>
      </c>
      <c r="F22991" t="s">
        <v>24</v>
      </c>
      <c r="G22991" t="b">
        <v>0</v>
      </c>
      <c r="H22991" t="s">
        <v>46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4</v>
      </c>
      <c r="O22991" t="s">
        <v>26</v>
      </c>
      <c r="P22991">
        <v>150000</v>
      </c>
      <c r="S22991" t="s">
        <v>7829</v>
      </c>
      <c r="T22991" t="s">
        <v>2355</v>
      </c>
    </row>
    <row r="22992" spans="1:20" x14ac:dyDescent="0.3">
      <c r="A22992">
        <v>32991</v>
      </c>
      <c r="B22992" t="s">
        <v>312</v>
      </c>
      <c r="C22992" t="s">
        <v>33688</v>
      </c>
      <c r="D22992" t="s">
        <v>1925</v>
      </c>
      <c r="E22992" t="s">
        <v>45</v>
      </c>
      <c r="F22992" t="s">
        <v>24</v>
      </c>
      <c r="G22992" t="b">
        <v>0</v>
      </c>
      <c r="H22992" t="s">
        <v>1925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5</v>
      </c>
      <c r="O22992" t="s">
        <v>26</v>
      </c>
      <c r="P22992">
        <v>79200</v>
      </c>
      <c r="S22992" t="s">
        <v>618</v>
      </c>
      <c r="T22992" t="s">
        <v>4353</v>
      </c>
    </row>
    <row r="22993" spans="1:20" x14ac:dyDescent="0.3">
      <c r="A22993">
        <v>32992</v>
      </c>
      <c r="B22993" t="s">
        <v>29</v>
      </c>
      <c r="C22993" t="s">
        <v>29</v>
      </c>
      <c r="D22993" t="s">
        <v>266</v>
      </c>
      <c r="E22993" t="s">
        <v>105</v>
      </c>
      <c r="F22993" t="s">
        <v>24</v>
      </c>
      <c r="G22993" t="b">
        <v>0</v>
      </c>
      <c r="H22993" t="s">
        <v>54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4</v>
      </c>
      <c r="O22993" t="s">
        <v>26</v>
      </c>
      <c r="P22993">
        <v>125000</v>
      </c>
      <c r="S22993" t="s">
        <v>33689</v>
      </c>
      <c r="T22993" t="s">
        <v>33690</v>
      </c>
    </row>
    <row r="22994" spans="1:20" x14ac:dyDescent="0.3">
      <c r="A22994">
        <v>32993</v>
      </c>
      <c r="B22994" t="s">
        <v>93</v>
      </c>
      <c r="C22994" t="s">
        <v>93</v>
      </c>
      <c r="D22994" t="s">
        <v>161</v>
      </c>
      <c r="E22994" t="s">
        <v>105</v>
      </c>
      <c r="F22994" t="s">
        <v>24</v>
      </c>
      <c r="G22994" t="b">
        <v>0</v>
      </c>
      <c r="H22994" t="s">
        <v>40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4</v>
      </c>
      <c r="O22994" t="s">
        <v>26</v>
      </c>
      <c r="P22994">
        <v>125000</v>
      </c>
      <c r="S22994" t="s">
        <v>33691</v>
      </c>
      <c r="T22994" t="s">
        <v>33692</v>
      </c>
    </row>
    <row r="22995" spans="1:20" x14ac:dyDescent="0.3">
      <c r="A22995">
        <v>32994</v>
      </c>
      <c r="B22995" t="s">
        <v>93</v>
      </c>
      <c r="C22995" t="s">
        <v>93</v>
      </c>
      <c r="D22995" t="s">
        <v>62</v>
      </c>
      <c r="E22995" t="s">
        <v>222</v>
      </c>
      <c r="F22995" t="s">
        <v>24</v>
      </c>
      <c r="G22995" t="b">
        <v>1</v>
      </c>
      <c r="H22995" t="s">
        <v>54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4</v>
      </c>
      <c r="O22995" t="s">
        <v>26</v>
      </c>
      <c r="P22995">
        <v>77500</v>
      </c>
      <c r="S22995" t="s">
        <v>1263</v>
      </c>
      <c r="T22995" t="s">
        <v>347</v>
      </c>
    </row>
    <row r="22996" spans="1:20" x14ac:dyDescent="0.3">
      <c r="A22996">
        <v>32995</v>
      </c>
      <c r="B22996" t="s">
        <v>65</v>
      </c>
      <c r="C22996" t="s">
        <v>65</v>
      </c>
      <c r="D22996" t="s">
        <v>352</v>
      </c>
      <c r="E22996" t="s">
        <v>105</v>
      </c>
      <c r="F22996" t="s">
        <v>24</v>
      </c>
      <c r="G22996" t="b">
        <v>0</v>
      </c>
      <c r="H22996" t="s">
        <v>25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5</v>
      </c>
      <c r="O22996" t="s">
        <v>26</v>
      </c>
      <c r="P22996">
        <v>90000</v>
      </c>
      <c r="S22996" t="s">
        <v>33693</v>
      </c>
      <c r="T22996" t="s">
        <v>16310</v>
      </c>
    </row>
    <row r="22997" spans="1:20" x14ac:dyDescent="0.3">
      <c r="A22997">
        <v>32996</v>
      </c>
      <c r="B22997" t="s">
        <v>29</v>
      </c>
      <c r="C22997" t="s">
        <v>33694</v>
      </c>
      <c r="D22997" t="s">
        <v>101</v>
      </c>
      <c r="E22997" t="s">
        <v>76</v>
      </c>
      <c r="F22997" t="s">
        <v>97</v>
      </c>
      <c r="G22997" t="b">
        <v>0</v>
      </c>
      <c r="H22997" t="s">
        <v>98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4</v>
      </c>
      <c r="O22997" t="s">
        <v>55</v>
      </c>
      <c r="Q22997">
        <v>70</v>
      </c>
      <c r="R22997">
        <v>145600</v>
      </c>
      <c r="S22997" t="s">
        <v>234</v>
      </c>
      <c r="T22997" t="s">
        <v>33695</v>
      </c>
    </row>
    <row r="22998" spans="1:20" x14ac:dyDescent="0.3">
      <c r="A22998">
        <v>32997</v>
      </c>
      <c r="B22998" t="s">
        <v>189</v>
      </c>
      <c r="C22998" t="s">
        <v>33696</v>
      </c>
      <c r="D22998" t="s">
        <v>34</v>
      </c>
      <c r="E22998" t="s">
        <v>45</v>
      </c>
      <c r="F22998" t="s">
        <v>24</v>
      </c>
      <c r="G22998" t="b">
        <v>0</v>
      </c>
      <c r="H22998" t="s">
        <v>54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4</v>
      </c>
      <c r="O22998" t="s">
        <v>26</v>
      </c>
      <c r="P22998">
        <v>217500</v>
      </c>
      <c r="S22998" t="s">
        <v>2749</v>
      </c>
      <c r="T22998" t="s">
        <v>33697</v>
      </c>
    </row>
    <row r="22999" spans="1:20" x14ac:dyDescent="0.3">
      <c r="A22999">
        <v>32998</v>
      </c>
      <c r="B22999" t="s">
        <v>29</v>
      </c>
      <c r="C22999" t="s">
        <v>29</v>
      </c>
      <c r="D22999" t="s">
        <v>1008</v>
      </c>
      <c r="E22999" t="s">
        <v>23</v>
      </c>
      <c r="F22999" t="s">
        <v>24</v>
      </c>
      <c r="G22999" t="b">
        <v>0</v>
      </c>
      <c r="H22999" t="s">
        <v>98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4</v>
      </c>
      <c r="O22999" t="s">
        <v>55</v>
      </c>
      <c r="Q22999">
        <v>70</v>
      </c>
      <c r="R22999">
        <v>145600</v>
      </c>
      <c r="S22999" t="s">
        <v>8537</v>
      </c>
      <c r="T22999" t="s">
        <v>33698</v>
      </c>
    </row>
    <row r="23000" spans="1:20" x14ac:dyDescent="0.3">
      <c r="A23000">
        <v>32999</v>
      </c>
      <c r="B23000" t="s">
        <v>20</v>
      </c>
      <c r="C23000" t="s">
        <v>20</v>
      </c>
      <c r="D23000" t="s">
        <v>598</v>
      </c>
      <c r="E23000" t="s">
        <v>105</v>
      </c>
      <c r="F23000" t="s">
        <v>24</v>
      </c>
      <c r="G23000" t="b">
        <v>0</v>
      </c>
      <c r="H23000" t="s">
        <v>40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4</v>
      </c>
      <c r="O23000" t="s">
        <v>26</v>
      </c>
      <c r="P23000">
        <v>90000</v>
      </c>
      <c r="S23000" t="s">
        <v>2123</v>
      </c>
      <c r="T23000" t="s">
        <v>30349</v>
      </c>
    </row>
    <row r="23001" spans="1:20" x14ac:dyDescent="0.3">
      <c r="A23001">
        <v>33000</v>
      </c>
      <c r="B23001" t="s">
        <v>42</v>
      </c>
      <c r="C23001" t="s">
        <v>30244</v>
      </c>
      <c r="D23001" t="s">
        <v>2542</v>
      </c>
      <c r="E23001" t="s">
        <v>45</v>
      </c>
      <c r="F23001" t="s">
        <v>24</v>
      </c>
      <c r="G23001" t="b">
        <v>0</v>
      </c>
      <c r="H23001" t="s">
        <v>364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4</v>
      </c>
      <c r="O23001" t="s">
        <v>26</v>
      </c>
      <c r="P23001">
        <v>267000</v>
      </c>
      <c r="S23001" t="s">
        <v>47</v>
      </c>
      <c r="T23001" t="s">
        <v>30245</v>
      </c>
    </row>
    <row r="23002" spans="1:20" x14ac:dyDescent="0.3">
      <c r="A23002">
        <v>33001</v>
      </c>
      <c r="B23002" t="s">
        <v>93</v>
      </c>
      <c r="C23002" t="s">
        <v>93</v>
      </c>
      <c r="D23002" t="s">
        <v>392</v>
      </c>
      <c r="E23002" t="s">
        <v>76</v>
      </c>
      <c r="F23002" t="s">
        <v>97</v>
      </c>
      <c r="G23002" t="b">
        <v>0</v>
      </c>
      <c r="H23002" t="s">
        <v>54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4</v>
      </c>
      <c r="O23002" t="s">
        <v>55</v>
      </c>
      <c r="Q23002">
        <v>47.5</v>
      </c>
      <c r="R23002">
        <v>98800</v>
      </c>
      <c r="S23002" t="s">
        <v>1105</v>
      </c>
      <c r="T23002" t="s">
        <v>27689</v>
      </c>
    </row>
    <row r="23003" spans="1:20" x14ac:dyDescent="0.3">
      <c r="A23003">
        <v>33002</v>
      </c>
      <c r="B23003" t="s">
        <v>65</v>
      </c>
      <c r="C23003" t="s">
        <v>65</v>
      </c>
      <c r="D23003" t="s">
        <v>3353</v>
      </c>
      <c r="E23003" t="s">
        <v>45</v>
      </c>
      <c r="F23003" t="s">
        <v>24</v>
      </c>
      <c r="G23003" t="b">
        <v>0</v>
      </c>
      <c r="H23003" t="s">
        <v>3354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4</v>
      </c>
      <c r="O23003" t="s">
        <v>26</v>
      </c>
      <c r="P23003">
        <v>147500</v>
      </c>
      <c r="S23003" t="s">
        <v>7852</v>
      </c>
      <c r="T23003" t="s">
        <v>33699</v>
      </c>
    </row>
    <row r="23004" spans="1:20" x14ac:dyDescent="0.3">
      <c r="A23004">
        <v>33003</v>
      </c>
      <c r="B23004" t="s">
        <v>93</v>
      </c>
      <c r="C23004" t="s">
        <v>33700</v>
      </c>
      <c r="D23004" t="s">
        <v>392</v>
      </c>
      <c r="E23004" t="s">
        <v>32</v>
      </c>
      <c r="F23004" t="s">
        <v>24</v>
      </c>
      <c r="G23004" t="b">
        <v>0</v>
      </c>
      <c r="H23004" t="s">
        <v>54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4</v>
      </c>
      <c r="O23004" t="s">
        <v>55</v>
      </c>
      <c r="Q23004">
        <v>60</v>
      </c>
      <c r="R23004">
        <v>124800</v>
      </c>
      <c r="S23004" t="s">
        <v>33701</v>
      </c>
      <c r="T23004" t="s">
        <v>33702</v>
      </c>
    </row>
    <row r="23005" spans="1:20" x14ac:dyDescent="0.3">
      <c r="A23005">
        <v>33004</v>
      </c>
      <c r="B23005" t="s">
        <v>49</v>
      </c>
      <c r="C23005" t="s">
        <v>3019</v>
      </c>
      <c r="D23005" t="s">
        <v>3020</v>
      </c>
      <c r="E23005" t="s">
        <v>520</v>
      </c>
      <c r="F23005" t="s">
        <v>24</v>
      </c>
      <c r="G23005" t="b">
        <v>0</v>
      </c>
      <c r="H23005" t="s">
        <v>40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4</v>
      </c>
      <c r="O23005" t="s">
        <v>26</v>
      </c>
      <c r="P23005">
        <v>128500</v>
      </c>
      <c r="S23005" t="s">
        <v>3021</v>
      </c>
      <c r="T23005" t="s">
        <v>856</v>
      </c>
    </row>
    <row r="23006" spans="1:20" x14ac:dyDescent="0.3">
      <c r="A23006">
        <v>33005</v>
      </c>
      <c r="B23006" t="s">
        <v>93</v>
      </c>
      <c r="C23006" t="s">
        <v>93</v>
      </c>
      <c r="D23006" t="s">
        <v>11472</v>
      </c>
      <c r="E23006" t="s">
        <v>76</v>
      </c>
      <c r="F23006" t="s">
        <v>24</v>
      </c>
      <c r="G23006" t="b">
        <v>0</v>
      </c>
      <c r="H23006" t="s">
        <v>40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4</v>
      </c>
      <c r="O23006" t="s">
        <v>55</v>
      </c>
      <c r="Q23006">
        <v>31</v>
      </c>
      <c r="R23006">
        <v>64480</v>
      </c>
      <c r="S23006" t="s">
        <v>5652</v>
      </c>
      <c r="T23006" t="s">
        <v>33703</v>
      </c>
    </row>
    <row r="23007" spans="1:20" x14ac:dyDescent="0.3">
      <c r="A23007">
        <v>33006</v>
      </c>
      <c r="B23007" t="s">
        <v>29</v>
      </c>
      <c r="C23007" t="s">
        <v>258</v>
      </c>
      <c r="D23007" t="s">
        <v>62</v>
      </c>
      <c r="E23007" t="s">
        <v>23</v>
      </c>
      <c r="F23007" t="s">
        <v>24</v>
      </c>
      <c r="G23007" t="b">
        <v>1</v>
      </c>
      <c r="H23007" t="s">
        <v>98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4</v>
      </c>
      <c r="O23007" t="s">
        <v>26</v>
      </c>
      <c r="P23007">
        <v>242000</v>
      </c>
      <c r="S23007" t="s">
        <v>916</v>
      </c>
      <c r="T23007" t="s">
        <v>10469</v>
      </c>
    </row>
    <row r="23008" spans="1:20" x14ac:dyDescent="0.3">
      <c r="A23008">
        <v>33007</v>
      </c>
      <c r="B23008" t="s">
        <v>93</v>
      </c>
      <c r="C23008" t="s">
        <v>33704</v>
      </c>
      <c r="D23008" t="s">
        <v>16823</v>
      </c>
      <c r="E23008" t="s">
        <v>23</v>
      </c>
      <c r="F23008" t="s">
        <v>24</v>
      </c>
      <c r="G23008" t="b">
        <v>0</v>
      </c>
      <c r="H23008" t="s">
        <v>98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4</v>
      </c>
      <c r="O23008" t="s">
        <v>26</v>
      </c>
      <c r="P23008">
        <v>55000</v>
      </c>
      <c r="S23008" t="s">
        <v>3704</v>
      </c>
      <c r="T23008" t="s">
        <v>18769</v>
      </c>
    </row>
    <row r="23009" spans="1:20" x14ac:dyDescent="0.3">
      <c r="A23009">
        <v>33008</v>
      </c>
      <c r="B23009" t="s">
        <v>49</v>
      </c>
      <c r="C23009" t="s">
        <v>5084</v>
      </c>
      <c r="D23009" t="s">
        <v>862</v>
      </c>
      <c r="E23009" t="s">
        <v>446</v>
      </c>
      <c r="F23009" t="s">
        <v>24</v>
      </c>
      <c r="G23009" t="b">
        <v>0</v>
      </c>
      <c r="H23009" t="s">
        <v>25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5</v>
      </c>
      <c r="O23009" t="s">
        <v>26</v>
      </c>
      <c r="P23009">
        <v>105000</v>
      </c>
      <c r="S23009" t="s">
        <v>29506</v>
      </c>
      <c r="T23009" t="s">
        <v>14331</v>
      </c>
    </row>
    <row r="23010" spans="1:20" x14ac:dyDescent="0.3">
      <c r="A23010">
        <v>33009</v>
      </c>
      <c r="B23010" t="s">
        <v>93</v>
      </c>
      <c r="C23010" t="s">
        <v>33705</v>
      </c>
      <c r="D23010" t="s">
        <v>824</v>
      </c>
      <c r="E23010" t="s">
        <v>615</v>
      </c>
      <c r="F23010" t="s">
        <v>53</v>
      </c>
      <c r="G23010" t="b">
        <v>0</v>
      </c>
      <c r="H23010" t="s">
        <v>40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4</v>
      </c>
      <c r="O23010" t="s">
        <v>26</v>
      </c>
      <c r="P23010">
        <v>119550</v>
      </c>
      <c r="S23010" t="s">
        <v>406</v>
      </c>
      <c r="T23010" t="s">
        <v>351</v>
      </c>
    </row>
    <row r="23011" spans="1:20" x14ac:dyDescent="0.3">
      <c r="A23011">
        <v>33010</v>
      </c>
      <c r="B23011" t="s">
        <v>29</v>
      </c>
      <c r="C23011" t="s">
        <v>33706</v>
      </c>
      <c r="D23011" t="s">
        <v>62</v>
      </c>
      <c r="E23011" t="s">
        <v>76</v>
      </c>
      <c r="F23011" t="s">
        <v>24</v>
      </c>
      <c r="G23011" t="b">
        <v>1</v>
      </c>
      <c r="H23011" t="s">
        <v>33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4</v>
      </c>
      <c r="O23011" t="s">
        <v>26</v>
      </c>
      <c r="P23011">
        <v>140000</v>
      </c>
      <c r="S23011" t="s">
        <v>4414</v>
      </c>
      <c r="T23011" t="s">
        <v>1112</v>
      </c>
    </row>
    <row r="23012" spans="1:20" x14ac:dyDescent="0.3">
      <c r="A23012">
        <v>33011</v>
      </c>
      <c r="B23012" t="s">
        <v>20</v>
      </c>
      <c r="C23012" t="s">
        <v>4147</v>
      </c>
      <c r="D23012" t="s">
        <v>33707</v>
      </c>
      <c r="E23012" t="s">
        <v>45</v>
      </c>
      <c r="F23012" t="s">
        <v>24</v>
      </c>
      <c r="G23012" t="b">
        <v>0</v>
      </c>
      <c r="H23012" t="s">
        <v>123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23</v>
      </c>
      <c r="O23012" t="s">
        <v>26</v>
      </c>
      <c r="P23012">
        <v>89100</v>
      </c>
      <c r="S23012" t="s">
        <v>383</v>
      </c>
      <c r="T23012" t="s">
        <v>33708</v>
      </c>
    </row>
    <row r="23013" spans="1:20" x14ac:dyDescent="0.3">
      <c r="A23013">
        <v>33012</v>
      </c>
      <c r="B23013" t="s">
        <v>49</v>
      </c>
      <c r="C23013" t="s">
        <v>33709</v>
      </c>
      <c r="D23013" t="s">
        <v>51</v>
      </c>
      <c r="E23013" t="s">
        <v>446</v>
      </c>
      <c r="F23013" t="s">
        <v>24</v>
      </c>
      <c r="G23013" t="b">
        <v>0</v>
      </c>
      <c r="H23013" t="s">
        <v>54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4</v>
      </c>
      <c r="O23013" t="s">
        <v>55</v>
      </c>
      <c r="Q23013">
        <v>19.23</v>
      </c>
      <c r="R23013">
        <v>39998.400000000001</v>
      </c>
      <c r="S23013" t="s">
        <v>13248</v>
      </c>
      <c r="T23013" t="s">
        <v>17302</v>
      </c>
    </row>
    <row r="23014" spans="1:20" x14ac:dyDescent="0.3">
      <c r="A23014">
        <v>33013</v>
      </c>
      <c r="B23014" t="s">
        <v>65</v>
      </c>
      <c r="C23014" t="s">
        <v>65</v>
      </c>
      <c r="D23014" t="s">
        <v>135</v>
      </c>
      <c r="E23014" t="s">
        <v>76</v>
      </c>
      <c r="F23014" t="s">
        <v>24</v>
      </c>
      <c r="G23014" t="b">
        <v>0</v>
      </c>
      <c r="H23014" t="s">
        <v>71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4</v>
      </c>
      <c r="O23014" t="s">
        <v>26</v>
      </c>
      <c r="P23014">
        <v>180000</v>
      </c>
      <c r="S23014" t="s">
        <v>132</v>
      </c>
      <c r="T23014" t="s">
        <v>33710</v>
      </c>
    </row>
    <row r="23015" spans="1:20" x14ac:dyDescent="0.3">
      <c r="A23015">
        <v>33014</v>
      </c>
      <c r="B23015" t="s">
        <v>93</v>
      </c>
      <c r="C23015" t="s">
        <v>748</v>
      </c>
      <c r="D23015" t="s">
        <v>17543</v>
      </c>
      <c r="E23015" t="s">
        <v>4441</v>
      </c>
      <c r="F23015" t="s">
        <v>24</v>
      </c>
      <c r="G23015" t="b">
        <v>0</v>
      </c>
      <c r="H23015" t="s">
        <v>40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4</v>
      </c>
      <c r="O23015" t="s">
        <v>55</v>
      </c>
      <c r="Q23015">
        <v>40</v>
      </c>
      <c r="R23015">
        <v>83200</v>
      </c>
      <c r="S23015" t="s">
        <v>286</v>
      </c>
      <c r="T23015" t="s">
        <v>17544</v>
      </c>
    </row>
    <row r="23016" spans="1:20" x14ac:dyDescent="0.3">
      <c r="A23016">
        <v>33015</v>
      </c>
      <c r="B23016" t="s">
        <v>93</v>
      </c>
      <c r="C23016" t="s">
        <v>33711</v>
      </c>
      <c r="D23016" t="s">
        <v>80</v>
      </c>
      <c r="E23016" t="s">
        <v>1436</v>
      </c>
      <c r="F23016" t="s">
        <v>24</v>
      </c>
      <c r="G23016" t="b">
        <v>0</v>
      </c>
      <c r="H23016" t="s">
        <v>71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4</v>
      </c>
      <c r="O23016" t="s">
        <v>26</v>
      </c>
      <c r="P23016">
        <v>138516</v>
      </c>
      <c r="S23016" t="s">
        <v>115</v>
      </c>
      <c r="T23016" t="s">
        <v>14112</v>
      </c>
    </row>
    <row r="23017" spans="1:20" x14ac:dyDescent="0.3">
      <c r="A23017">
        <v>33016</v>
      </c>
      <c r="B23017" t="s">
        <v>20</v>
      </c>
      <c r="C23017" t="s">
        <v>33712</v>
      </c>
      <c r="D23017" t="s">
        <v>3606</v>
      </c>
      <c r="E23017" t="s">
        <v>105</v>
      </c>
      <c r="F23017" t="s">
        <v>24</v>
      </c>
      <c r="G23017" t="b">
        <v>0</v>
      </c>
      <c r="H23017" t="s">
        <v>224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4</v>
      </c>
      <c r="O23017" t="s">
        <v>26</v>
      </c>
      <c r="P23017">
        <v>125000</v>
      </c>
      <c r="S23017" t="s">
        <v>19530</v>
      </c>
      <c r="T23017" t="s">
        <v>1253</v>
      </c>
    </row>
    <row r="23018" spans="1:20" x14ac:dyDescent="0.3">
      <c r="A23018">
        <v>33017</v>
      </c>
      <c r="B23018" t="s">
        <v>189</v>
      </c>
      <c r="C23018" t="s">
        <v>29373</v>
      </c>
      <c r="D23018" t="s">
        <v>392</v>
      </c>
      <c r="E23018" t="s">
        <v>2048</v>
      </c>
      <c r="F23018" t="s">
        <v>24</v>
      </c>
      <c r="G23018" t="b">
        <v>0</v>
      </c>
      <c r="H23018" t="s">
        <v>54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4</v>
      </c>
      <c r="O23018" t="s">
        <v>55</v>
      </c>
      <c r="Q23018">
        <v>70.515000000000001</v>
      </c>
      <c r="R23018">
        <v>146671.20000000001</v>
      </c>
      <c r="S23018" t="s">
        <v>2090</v>
      </c>
      <c r="T23018" t="s">
        <v>29374</v>
      </c>
    </row>
    <row r="23019" spans="1:20" x14ac:dyDescent="0.3">
      <c r="A23019">
        <v>33018</v>
      </c>
      <c r="B23019" t="s">
        <v>49</v>
      </c>
      <c r="C23019" t="s">
        <v>33713</v>
      </c>
      <c r="D23019" t="s">
        <v>873</v>
      </c>
      <c r="E23019" t="s">
        <v>32</v>
      </c>
      <c r="F23019" t="s">
        <v>24</v>
      </c>
      <c r="G23019" t="b">
        <v>0</v>
      </c>
      <c r="H23019" t="s">
        <v>33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4</v>
      </c>
      <c r="O23019" t="s">
        <v>26</v>
      </c>
      <c r="P23019">
        <v>100051</v>
      </c>
      <c r="S23019" t="s">
        <v>33714</v>
      </c>
      <c r="T23019" t="s">
        <v>33715</v>
      </c>
    </row>
    <row r="23020" spans="1:20" x14ac:dyDescent="0.3">
      <c r="A23020">
        <v>33019</v>
      </c>
      <c r="B23020" t="s">
        <v>93</v>
      </c>
      <c r="C23020" t="s">
        <v>670</v>
      </c>
      <c r="D23020" t="s">
        <v>161</v>
      </c>
      <c r="E23020" t="s">
        <v>32</v>
      </c>
      <c r="F23020" t="s">
        <v>24</v>
      </c>
      <c r="G23020" t="b">
        <v>0</v>
      </c>
      <c r="H23020" t="s">
        <v>40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4</v>
      </c>
      <c r="O23020" t="s">
        <v>26</v>
      </c>
      <c r="P23020">
        <v>90000</v>
      </c>
      <c r="S23020" t="s">
        <v>15467</v>
      </c>
      <c r="T23020" t="s">
        <v>482</v>
      </c>
    </row>
    <row r="23021" spans="1:20" x14ac:dyDescent="0.3">
      <c r="A23021">
        <v>33020</v>
      </c>
      <c r="B23021" t="s">
        <v>93</v>
      </c>
      <c r="C23021" t="s">
        <v>5426</v>
      </c>
      <c r="D23021" t="s">
        <v>33115</v>
      </c>
      <c r="E23021" t="s">
        <v>32</v>
      </c>
      <c r="F23021" t="s">
        <v>24</v>
      </c>
      <c r="G23021" t="b">
        <v>0</v>
      </c>
      <c r="H23021" t="s">
        <v>40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4</v>
      </c>
      <c r="O23021" t="s">
        <v>26</v>
      </c>
      <c r="P23021">
        <v>64272</v>
      </c>
      <c r="S23021" t="s">
        <v>33116</v>
      </c>
      <c r="T23021" t="s">
        <v>33716</v>
      </c>
    </row>
    <row r="23022" spans="1:20" x14ac:dyDescent="0.3">
      <c r="A23022">
        <v>33021</v>
      </c>
      <c r="B23022" t="s">
        <v>49</v>
      </c>
      <c r="C23022" t="s">
        <v>33717</v>
      </c>
      <c r="D23022" t="s">
        <v>987</v>
      </c>
      <c r="E23022" t="s">
        <v>105</v>
      </c>
      <c r="F23022" t="s">
        <v>24</v>
      </c>
      <c r="G23022" t="b">
        <v>0</v>
      </c>
      <c r="H23022" t="s">
        <v>40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4</v>
      </c>
      <c r="O23022" t="s">
        <v>26</v>
      </c>
      <c r="P23022">
        <v>150000</v>
      </c>
      <c r="S23022" t="s">
        <v>152</v>
      </c>
      <c r="T23022" t="s">
        <v>278</v>
      </c>
    </row>
    <row r="23023" spans="1:20" x14ac:dyDescent="0.3">
      <c r="A23023">
        <v>33022</v>
      </c>
      <c r="B23023" t="s">
        <v>49</v>
      </c>
      <c r="C23023" t="s">
        <v>49</v>
      </c>
      <c r="D23023" t="s">
        <v>62</v>
      </c>
      <c r="E23023" t="s">
        <v>76</v>
      </c>
      <c r="F23023" t="s">
        <v>24</v>
      </c>
      <c r="G23023" t="b">
        <v>1</v>
      </c>
      <c r="H23023" t="s">
        <v>54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4</v>
      </c>
      <c r="O23023" t="s">
        <v>26</v>
      </c>
      <c r="P23023">
        <v>175000</v>
      </c>
      <c r="S23023" t="s">
        <v>24992</v>
      </c>
      <c r="T23023" t="s">
        <v>30679</v>
      </c>
    </row>
    <row r="23024" spans="1:20" x14ac:dyDescent="0.3">
      <c r="A23024">
        <v>33023</v>
      </c>
      <c r="B23024" t="s">
        <v>29</v>
      </c>
      <c r="C23024" t="s">
        <v>2098</v>
      </c>
      <c r="D23024" t="s">
        <v>62</v>
      </c>
      <c r="E23024" t="s">
        <v>76</v>
      </c>
      <c r="F23024" t="s">
        <v>24</v>
      </c>
      <c r="G23024" t="b">
        <v>1</v>
      </c>
      <c r="H23024" t="s">
        <v>98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4</v>
      </c>
      <c r="O23024" t="s">
        <v>26</v>
      </c>
      <c r="P23024">
        <v>115000</v>
      </c>
      <c r="S23024" t="s">
        <v>33718</v>
      </c>
      <c r="T23024" t="s">
        <v>33719</v>
      </c>
    </row>
    <row r="23025" spans="1:20" x14ac:dyDescent="0.3">
      <c r="A23025">
        <v>33024</v>
      </c>
      <c r="B23025" t="s">
        <v>93</v>
      </c>
      <c r="C23025" t="s">
        <v>20061</v>
      </c>
      <c r="D23025" t="s">
        <v>1517</v>
      </c>
      <c r="E23025" t="s">
        <v>32</v>
      </c>
      <c r="F23025" t="s">
        <v>24</v>
      </c>
      <c r="G23025" t="b">
        <v>0</v>
      </c>
      <c r="H23025" t="s">
        <v>54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4</v>
      </c>
      <c r="O23025" t="s">
        <v>26</v>
      </c>
      <c r="P23025">
        <v>66255.671900000001</v>
      </c>
      <c r="S23025" t="s">
        <v>33720</v>
      </c>
      <c r="T23025" t="s">
        <v>33721</v>
      </c>
    </row>
    <row r="23026" spans="1:20" x14ac:dyDescent="0.3">
      <c r="A23026">
        <v>33025</v>
      </c>
      <c r="B23026" t="s">
        <v>93</v>
      </c>
      <c r="C23026" t="s">
        <v>33003</v>
      </c>
      <c r="D23026" t="s">
        <v>161</v>
      </c>
      <c r="E23026" t="s">
        <v>105</v>
      </c>
      <c r="F23026" t="s">
        <v>24</v>
      </c>
      <c r="G23026" t="b">
        <v>0</v>
      </c>
      <c r="H23026" t="s">
        <v>40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4</v>
      </c>
      <c r="O23026" t="s">
        <v>26</v>
      </c>
      <c r="P23026">
        <v>115000</v>
      </c>
      <c r="S23026" t="s">
        <v>33004</v>
      </c>
      <c r="T23026" t="s">
        <v>33005</v>
      </c>
    </row>
    <row r="23027" spans="1:20" x14ac:dyDescent="0.3">
      <c r="A23027">
        <v>33026</v>
      </c>
      <c r="B23027" t="s">
        <v>37</v>
      </c>
      <c r="C23027" t="s">
        <v>33722</v>
      </c>
      <c r="D23027" t="s">
        <v>29755</v>
      </c>
      <c r="E23027" t="s">
        <v>105</v>
      </c>
      <c r="F23027" t="s">
        <v>24</v>
      </c>
      <c r="G23027" t="b">
        <v>0</v>
      </c>
      <c r="H23027" t="s">
        <v>40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4</v>
      </c>
      <c r="O23027" t="s">
        <v>26</v>
      </c>
      <c r="P23027">
        <v>90000</v>
      </c>
      <c r="S23027" t="s">
        <v>33723</v>
      </c>
      <c r="T23027" t="s">
        <v>33724</v>
      </c>
    </row>
    <row r="23028" spans="1:20" x14ac:dyDescent="0.3">
      <c r="A23028">
        <v>33027</v>
      </c>
      <c r="B23028" t="s">
        <v>49</v>
      </c>
      <c r="C23028" t="s">
        <v>30326</v>
      </c>
      <c r="D23028" t="s">
        <v>161</v>
      </c>
      <c r="E23028" t="s">
        <v>32</v>
      </c>
      <c r="F23028" t="s">
        <v>24</v>
      </c>
      <c r="G23028" t="b">
        <v>0</v>
      </c>
      <c r="H23028" t="s">
        <v>40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4</v>
      </c>
      <c r="O23028" t="s">
        <v>26</v>
      </c>
      <c r="P23028">
        <v>250000</v>
      </c>
      <c r="S23028" t="s">
        <v>132</v>
      </c>
      <c r="T23028" t="s">
        <v>449</v>
      </c>
    </row>
    <row r="23029" spans="1:20" x14ac:dyDescent="0.3">
      <c r="A23029">
        <v>33028</v>
      </c>
      <c r="B23029" t="s">
        <v>29</v>
      </c>
      <c r="C23029" t="s">
        <v>29</v>
      </c>
      <c r="D23029" t="s">
        <v>821</v>
      </c>
      <c r="E23029" t="s">
        <v>45</v>
      </c>
      <c r="F23029" t="s">
        <v>24</v>
      </c>
      <c r="G23029" t="b">
        <v>0</v>
      </c>
      <c r="H23029" t="s">
        <v>821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21</v>
      </c>
      <c r="O23029" t="s">
        <v>26</v>
      </c>
      <c r="P23029">
        <v>133000</v>
      </c>
      <c r="S23029" t="s">
        <v>4314</v>
      </c>
      <c r="T23029" t="s">
        <v>15454</v>
      </c>
    </row>
    <row r="23030" spans="1:20" x14ac:dyDescent="0.3">
      <c r="A23030">
        <v>33029</v>
      </c>
      <c r="B23030" t="s">
        <v>65</v>
      </c>
      <c r="C23030" t="s">
        <v>25868</v>
      </c>
      <c r="D23030" t="s">
        <v>140</v>
      </c>
      <c r="E23030" t="s">
        <v>20039</v>
      </c>
      <c r="F23030" t="s">
        <v>24</v>
      </c>
      <c r="G23030" t="b">
        <v>0</v>
      </c>
      <c r="H23030" t="s">
        <v>46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4</v>
      </c>
      <c r="O23030" t="s">
        <v>55</v>
      </c>
      <c r="Q23030">
        <v>24</v>
      </c>
      <c r="R23030">
        <v>49920</v>
      </c>
      <c r="S23030" t="s">
        <v>25870</v>
      </c>
      <c r="T23030" t="s">
        <v>33725</v>
      </c>
    </row>
    <row r="23031" spans="1:20" x14ac:dyDescent="0.3">
      <c r="A23031">
        <v>33030</v>
      </c>
      <c r="B23031" t="s">
        <v>49</v>
      </c>
      <c r="C23031" t="s">
        <v>33726</v>
      </c>
      <c r="D23031" t="s">
        <v>62</v>
      </c>
      <c r="E23031" t="s">
        <v>243</v>
      </c>
      <c r="F23031" t="s">
        <v>97</v>
      </c>
      <c r="G23031" t="b">
        <v>1</v>
      </c>
      <c r="H23031" t="s">
        <v>54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4</v>
      </c>
      <c r="O23031" t="s">
        <v>55</v>
      </c>
      <c r="Q23031">
        <v>57.5</v>
      </c>
      <c r="R23031">
        <v>119600</v>
      </c>
      <c r="S23031" t="s">
        <v>243</v>
      </c>
    </row>
    <row r="23032" spans="1:20" x14ac:dyDescent="0.3">
      <c r="A23032">
        <v>33031</v>
      </c>
      <c r="B23032" t="s">
        <v>93</v>
      </c>
      <c r="C23032" t="s">
        <v>33727</v>
      </c>
      <c r="D23032" t="s">
        <v>3564</v>
      </c>
      <c r="E23032" t="s">
        <v>45</v>
      </c>
      <c r="F23032" t="s">
        <v>24</v>
      </c>
      <c r="G23032" t="b">
        <v>0</v>
      </c>
      <c r="H23032" t="s">
        <v>3565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5</v>
      </c>
      <c r="O23032" t="s">
        <v>26</v>
      </c>
      <c r="P23032">
        <v>111175</v>
      </c>
      <c r="S23032" t="s">
        <v>3566</v>
      </c>
      <c r="T23032" t="s">
        <v>721</v>
      </c>
    </row>
    <row r="23033" spans="1:20" x14ac:dyDescent="0.3">
      <c r="A23033">
        <v>33032</v>
      </c>
      <c r="B23033" t="s">
        <v>49</v>
      </c>
      <c r="C23033" t="s">
        <v>33728</v>
      </c>
      <c r="D23033" t="s">
        <v>62</v>
      </c>
      <c r="E23033" t="s">
        <v>76</v>
      </c>
      <c r="F23033" t="s">
        <v>97</v>
      </c>
      <c r="G23033" t="b">
        <v>1</v>
      </c>
      <c r="H23033" t="s">
        <v>46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4</v>
      </c>
      <c r="O23033" t="s">
        <v>55</v>
      </c>
      <c r="Q23033">
        <v>75</v>
      </c>
      <c r="R23033">
        <v>156000</v>
      </c>
      <c r="S23033" t="s">
        <v>21174</v>
      </c>
      <c r="T23033" t="s">
        <v>6135</v>
      </c>
    </row>
    <row r="23034" spans="1:20" x14ac:dyDescent="0.3">
      <c r="A23034">
        <v>33033</v>
      </c>
      <c r="B23034" t="s">
        <v>93</v>
      </c>
      <c r="C23034" t="s">
        <v>93</v>
      </c>
      <c r="D23034" t="s">
        <v>18862</v>
      </c>
      <c r="E23034" t="s">
        <v>33729</v>
      </c>
      <c r="F23034" t="s">
        <v>24</v>
      </c>
      <c r="G23034" t="b">
        <v>0</v>
      </c>
      <c r="H23034" t="s">
        <v>25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5</v>
      </c>
      <c r="O23034" t="s">
        <v>55</v>
      </c>
      <c r="Q23034">
        <v>24</v>
      </c>
      <c r="R23034">
        <v>49920</v>
      </c>
      <c r="S23034" t="s">
        <v>736</v>
      </c>
      <c r="T23034" t="s">
        <v>21611</v>
      </c>
    </row>
    <row r="23035" spans="1:20" x14ac:dyDescent="0.3">
      <c r="A23035">
        <v>33034</v>
      </c>
      <c r="B23035" t="s">
        <v>49</v>
      </c>
      <c r="C23035" t="s">
        <v>33730</v>
      </c>
      <c r="D23035" t="s">
        <v>12636</v>
      </c>
      <c r="E23035" t="s">
        <v>23</v>
      </c>
      <c r="F23035" t="s">
        <v>24</v>
      </c>
      <c r="G23035" t="b">
        <v>0</v>
      </c>
      <c r="H23035" t="s">
        <v>71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4</v>
      </c>
      <c r="O23035" t="s">
        <v>26</v>
      </c>
      <c r="P23035">
        <v>80718</v>
      </c>
      <c r="S23035" t="s">
        <v>14593</v>
      </c>
      <c r="T23035" t="s">
        <v>14594</v>
      </c>
    </row>
    <row r="23036" spans="1:20" x14ac:dyDescent="0.3">
      <c r="A23036">
        <v>33035</v>
      </c>
      <c r="B23036" t="s">
        <v>37</v>
      </c>
      <c r="C23036" t="s">
        <v>33731</v>
      </c>
      <c r="D23036" t="s">
        <v>789</v>
      </c>
      <c r="E23036" t="s">
        <v>173</v>
      </c>
      <c r="F23036" t="s">
        <v>24</v>
      </c>
      <c r="G23036" t="b">
        <v>0</v>
      </c>
      <c r="H23036" t="s">
        <v>40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4</v>
      </c>
      <c r="O23036" t="s">
        <v>26</v>
      </c>
      <c r="P23036">
        <v>102500</v>
      </c>
      <c r="S23036" t="s">
        <v>22883</v>
      </c>
      <c r="T23036" t="s">
        <v>33732</v>
      </c>
    </row>
    <row r="23037" spans="1:20" x14ac:dyDescent="0.3">
      <c r="A23037">
        <v>33036</v>
      </c>
      <c r="B23037" t="s">
        <v>93</v>
      </c>
      <c r="C23037" t="s">
        <v>33733</v>
      </c>
      <c r="D23037" t="s">
        <v>13979</v>
      </c>
      <c r="E23037" t="s">
        <v>52</v>
      </c>
      <c r="F23037" t="s">
        <v>24</v>
      </c>
      <c r="G23037" t="b">
        <v>0</v>
      </c>
      <c r="H23037" t="s">
        <v>98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4</v>
      </c>
      <c r="O23037" t="s">
        <v>55</v>
      </c>
      <c r="Q23037">
        <v>32.72</v>
      </c>
      <c r="R23037">
        <v>68057.600000000006</v>
      </c>
      <c r="S23037" t="s">
        <v>33734</v>
      </c>
      <c r="T23037" t="s">
        <v>5844</v>
      </c>
    </row>
    <row r="23038" spans="1:20" x14ac:dyDescent="0.3">
      <c r="A23038">
        <v>33037</v>
      </c>
      <c r="B23038" t="s">
        <v>49</v>
      </c>
      <c r="C23038" t="s">
        <v>638</v>
      </c>
      <c r="D23038" t="s">
        <v>104</v>
      </c>
      <c r="E23038" t="s">
        <v>52</v>
      </c>
      <c r="F23038" t="s">
        <v>53</v>
      </c>
      <c r="G23038" t="b">
        <v>0</v>
      </c>
      <c r="H23038" t="s">
        <v>71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4</v>
      </c>
      <c r="O23038" t="s">
        <v>55</v>
      </c>
      <c r="Q23038">
        <v>78.545000000000002</v>
      </c>
      <c r="R23038">
        <v>163373.6</v>
      </c>
      <c r="S23038" t="s">
        <v>1103</v>
      </c>
      <c r="T23038" t="s">
        <v>11241</v>
      </c>
    </row>
    <row r="23039" spans="1:20" x14ac:dyDescent="0.3">
      <c r="A23039">
        <v>33038</v>
      </c>
      <c r="B23039" t="s">
        <v>189</v>
      </c>
      <c r="C23039" t="s">
        <v>33735</v>
      </c>
      <c r="D23039" t="s">
        <v>62</v>
      </c>
      <c r="E23039" t="s">
        <v>52</v>
      </c>
      <c r="F23039" t="s">
        <v>53</v>
      </c>
      <c r="G23039" t="b">
        <v>1</v>
      </c>
      <c r="H23039" t="s">
        <v>46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4</v>
      </c>
      <c r="O23039" t="s">
        <v>55</v>
      </c>
      <c r="Q23039">
        <v>15.115</v>
      </c>
      <c r="R23039">
        <v>31439.200000000001</v>
      </c>
      <c r="S23039" t="s">
        <v>8608</v>
      </c>
      <c r="T23039" t="s">
        <v>130</v>
      </c>
    </row>
    <row r="23040" spans="1:20" x14ac:dyDescent="0.3">
      <c r="A23040">
        <v>33039</v>
      </c>
      <c r="B23040" t="s">
        <v>93</v>
      </c>
      <c r="C23040" t="s">
        <v>33736</v>
      </c>
      <c r="D23040" t="s">
        <v>51</v>
      </c>
      <c r="E23040" t="s">
        <v>52</v>
      </c>
      <c r="F23040" t="s">
        <v>53</v>
      </c>
      <c r="G23040" t="b">
        <v>0</v>
      </c>
      <c r="H23040" t="s">
        <v>54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4</v>
      </c>
      <c r="O23040" t="s">
        <v>55</v>
      </c>
      <c r="Q23040">
        <v>16.510000000000002</v>
      </c>
      <c r="R23040">
        <v>34340.800000000003</v>
      </c>
      <c r="S23040" t="s">
        <v>2385</v>
      </c>
      <c r="T23040" t="s">
        <v>721</v>
      </c>
    </row>
    <row r="23041" spans="1:20" x14ac:dyDescent="0.3">
      <c r="A23041">
        <v>33040</v>
      </c>
      <c r="B23041" t="s">
        <v>93</v>
      </c>
      <c r="C23041" t="s">
        <v>1073</v>
      </c>
      <c r="D23041" t="s">
        <v>1499</v>
      </c>
      <c r="E23041" t="s">
        <v>32</v>
      </c>
      <c r="F23041" t="s">
        <v>24</v>
      </c>
      <c r="G23041" t="b">
        <v>0</v>
      </c>
      <c r="H23041" t="s">
        <v>40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4</v>
      </c>
      <c r="O23041" t="s">
        <v>26</v>
      </c>
      <c r="P23041">
        <v>73404.5</v>
      </c>
      <c r="S23041" t="s">
        <v>33737</v>
      </c>
      <c r="T23041" t="s">
        <v>16137</v>
      </c>
    </row>
    <row r="23042" spans="1:20" x14ac:dyDescent="0.3">
      <c r="A23042">
        <v>33041</v>
      </c>
      <c r="B23042" t="s">
        <v>93</v>
      </c>
      <c r="C23042" t="s">
        <v>33738</v>
      </c>
      <c r="D23042" t="s">
        <v>33739</v>
      </c>
      <c r="E23042" t="s">
        <v>52</v>
      </c>
      <c r="F23042" t="s">
        <v>53</v>
      </c>
      <c r="G23042" t="b">
        <v>0</v>
      </c>
      <c r="H23042" t="s">
        <v>54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4</v>
      </c>
      <c r="O23042" t="s">
        <v>55</v>
      </c>
      <c r="Q23042">
        <v>26.975000000000001</v>
      </c>
      <c r="R23042">
        <v>56108</v>
      </c>
      <c r="S23042" t="s">
        <v>3401</v>
      </c>
      <c r="T23042" t="s">
        <v>11540</v>
      </c>
    </row>
    <row r="23043" spans="1:20" x14ac:dyDescent="0.3">
      <c r="A23043">
        <v>33042</v>
      </c>
      <c r="B23043" t="s">
        <v>93</v>
      </c>
      <c r="C23043" t="s">
        <v>33740</v>
      </c>
      <c r="D23043" t="s">
        <v>33741</v>
      </c>
      <c r="E23043" t="s">
        <v>23</v>
      </c>
      <c r="F23043" t="s">
        <v>24</v>
      </c>
      <c r="G23043" t="b">
        <v>0</v>
      </c>
      <c r="H23043" t="s">
        <v>33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4</v>
      </c>
      <c r="O23043" t="s">
        <v>55</v>
      </c>
      <c r="Q23043">
        <v>25</v>
      </c>
      <c r="R23043">
        <v>52000</v>
      </c>
      <c r="S23043" t="s">
        <v>33742</v>
      </c>
      <c r="T23043" t="s">
        <v>482</v>
      </c>
    </row>
    <row r="23044" spans="1:20" x14ac:dyDescent="0.3">
      <c r="A23044">
        <v>33043</v>
      </c>
      <c r="B23044" t="s">
        <v>93</v>
      </c>
      <c r="C23044" t="s">
        <v>33743</v>
      </c>
      <c r="D23044" t="s">
        <v>161</v>
      </c>
      <c r="E23044" t="s">
        <v>8722</v>
      </c>
      <c r="F23044" t="s">
        <v>24</v>
      </c>
      <c r="G23044" t="b">
        <v>0</v>
      </c>
      <c r="H23044" t="s">
        <v>40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4</v>
      </c>
      <c r="O23044" t="s">
        <v>26</v>
      </c>
      <c r="P23044">
        <v>117500</v>
      </c>
      <c r="S23044" t="s">
        <v>1335</v>
      </c>
      <c r="T23044" t="s">
        <v>33744</v>
      </c>
    </row>
    <row r="23045" spans="1:20" x14ac:dyDescent="0.3">
      <c r="A23045">
        <v>33044</v>
      </c>
      <c r="B23045" t="s">
        <v>20</v>
      </c>
      <c r="C23045" t="s">
        <v>33745</v>
      </c>
      <c r="D23045" t="s">
        <v>457</v>
      </c>
      <c r="E23045" t="s">
        <v>76</v>
      </c>
      <c r="F23045" t="s">
        <v>97</v>
      </c>
      <c r="G23045" t="b">
        <v>0</v>
      </c>
      <c r="H23045" t="s">
        <v>33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4</v>
      </c>
      <c r="O23045" t="s">
        <v>55</v>
      </c>
      <c r="Q23045">
        <v>59.59</v>
      </c>
      <c r="R23045">
        <v>123947.2</v>
      </c>
      <c r="S23045" t="s">
        <v>15990</v>
      </c>
      <c r="T23045" t="s">
        <v>33746</v>
      </c>
    </row>
    <row r="23046" spans="1:20" x14ac:dyDescent="0.3">
      <c r="A23046">
        <v>33045</v>
      </c>
      <c r="B23046" t="s">
        <v>189</v>
      </c>
      <c r="C23046" t="s">
        <v>33747</v>
      </c>
      <c r="D23046" t="s">
        <v>6697</v>
      </c>
      <c r="E23046" t="s">
        <v>45</v>
      </c>
      <c r="F23046" t="s">
        <v>24</v>
      </c>
      <c r="G23046" t="b">
        <v>0</v>
      </c>
      <c r="H23046" t="s">
        <v>4477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7</v>
      </c>
      <c r="O23046" t="s">
        <v>26</v>
      </c>
      <c r="P23046">
        <v>79200</v>
      </c>
      <c r="S23046" t="s">
        <v>7741</v>
      </c>
      <c r="T23046" t="s">
        <v>449</v>
      </c>
    </row>
    <row r="23047" spans="1:20" x14ac:dyDescent="0.3">
      <c r="A23047">
        <v>33046</v>
      </c>
      <c r="B23047" t="s">
        <v>93</v>
      </c>
      <c r="C23047" t="s">
        <v>33748</v>
      </c>
      <c r="D23047" t="s">
        <v>1914</v>
      </c>
      <c r="E23047" t="s">
        <v>76</v>
      </c>
      <c r="F23047" t="s">
        <v>97</v>
      </c>
      <c r="G23047" t="b">
        <v>0</v>
      </c>
      <c r="H23047" t="s">
        <v>40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4</v>
      </c>
      <c r="O23047" t="s">
        <v>55</v>
      </c>
      <c r="Q23047">
        <v>22.5</v>
      </c>
      <c r="R23047">
        <v>46800</v>
      </c>
      <c r="S23047" t="s">
        <v>2169</v>
      </c>
      <c r="T23047" t="s">
        <v>33749</v>
      </c>
    </row>
    <row r="23048" spans="1:20" x14ac:dyDescent="0.3">
      <c r="A23048">
        <v>33047</v>
      </c>
      <c r="B23048" t="s">
        <v>37</v>
      </c>
      <c r="C23048" t="s">
        <v>37</v>
      </c>
      <c r="D23048" t="s">
        <v>62</v>
      </c>
      <c r="E23048" t="s">
        <v>76</v>
      </c>
      <c r="F23048" t="s">
        <v>24</v>
      </c>
      <c r="G23048" t="b">
        <v>1</v>
      </c>
      <c r="H23048" t="s">
        <v>46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4</v>
      </c>
      <c r="O23048" t="s">
        <v>26</v>
      </c>
      <c r="P23048">
        <v>125000</v>
      </c>
      <c r="S23048" t="s">
        <v>1708</v>
      </c>
      <c r="T23048" t="s">
        <v>33750</v>
      </c>
    </row>
    <row r="23049" spans="1:20" x14ac:dyDescent="0.3">
      <c r="A23049">
        <v>33048</v>
      </c>
      <c r="B23049" t="s">
        <v>29</v>
      </c>
      <c r="C23049" t="s">
        <v>29</v>
      </c>
      <c r="D23049" t="s">
        <v>6706</v>
      </c>
      <c r="E23049" t="s">
        <v>45</v>
      </c>
      <c r="F23049" t="s">
        <v>24</v>
      </c>
      <c r="G23049" t="b">
        <v>0</v>
      </c>
      <c r="H23049" t="s">
        <v>4533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33</v>
      </c>
      <c r="O23049" t="s">
        <v>26</v>
      </c>
      <c r="P23049">
        <v>147500</v>
      </c>
      <c r="S23049" t="s">
        <v>33751</v>
      </c>
      <c r="T23049" t="s">
        <v>33752</v>
      </c>
    </row>
    <row r="23050" spans="1:20" x14ac:dyDescent="0.3">
      <c r="A23050">
        <v>33049</v>
      </c>
      <c r="B23050" t="s">
        <v>49</v>
      </c>
      <c r="C23050" t="s">
        <v>49</v>
      </c>
      <c r="D23050" t="s">
        <v>334</v>
      </c>
      <c r="E23050" t="s">
        <v>32</v>
      </c>
      <c r="F23050" t="s">
        <v>24</v>
      </c>
      <c r="G23050" t="b">
        <v>0</v>
      </c>
      <c r="H23050" t="s">
        <v>40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4</v>
      </c>
      <c r="O23050" t="s">
        <v>26</v>
      </c>
      <c r="P23050">
        <v>155000</v>
      </c>
      <c r="S23050" t="s">
        <v>33753</v>
      </c>
      <c r="T23050" t="s">
        <v>33754</v>
      </c>
    </row>
    <row r="23051" spans="1:20" x14ac:dyDescent="0.3">
      <c r="A23051">
        <v>33050</v>
      </c>
      <c r="B23051" t="s">
        <v>93</v>
      </c>
      <c r="C23051" t="s">
        <v>33755</v>
      </c>
      <c r="D23051" t="s">
        <v>873</v>
      </c>
      <c r="E23051" t="s">
        <v>76</v>
      </c>
      <c r="F23051" t="s">
        <v>24</v>
      </c>
      <c r="G23051" t="b">
        <v>0</v>
      </c>
      <c r="H23051" t="s">
        <v>40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4</v>
      </c>
      <c r="O23051" t="s">
        <v>26</v>
      </c>
      <c r="P23051">
        <v>204000</v>
      </c>
      <c r="S23051" t="s">
        <v>335</v>
      </c>
      <c r="T23051" t="s">
        <v>11807</v>
      </c>
    </row>
    <row r="23052" spans="1:20" x14ac:dyDescent="0.3">
      <c r="A23052">
        <v>33051</v>
      </c>
      <c r="B23052" t="s">
        <v>189</v>
      </c>
      <c r="C23052" t="s">
        <v>7232</v>
      </c>
      <c r="D23052" t="s">
        <v>1353</v>
      </c>
      <c r="E23052" t="s">
        <v>45</v>
      </c>
      <c r="F23052" t="s">
        <v>24</v>
      </c>
      <c r="G23052" t="b">
        <v>0</v>
      </c>
      <c r="H23052" t="s">
        <v>1354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4</v>
      </c>
      <c r="O23052" t="s">
        <v>26</v>
      </c>
      <c r="P23052">
        <v>79200</v>
      </c>
      <c r="S23052" t="s">
        <v>3996</v>
      </c>
      <c r="T23052" t="s">
        <v>33756</v>
      </c>
    </row>
    <row r="23053" spans="1:20" x14ac:dyDescent="0.3">
      <c r="A23053">
        <v>33052</v>
      </c>
      <c r="B23053" t="s">
        <v>49</v>
      </c>
      <c r="C23053" t="s">
        <v>3778</v>
      </c>
      <c r="D23053" t="s">
        <v>4311</v>
      </c>
      <c r="E23053" t="s">
        <v>105</v>
      </c>
      <c r="F23053" t="s">
        <v>24</v>
      </c>
      <c r="G23053" t="b">
        <v>0</v>
      </c>
      <c r="H23053" t="s">
        <v>71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4</v>
      </c>
      <c r="O23053" t="s">
        <v>26</v>
      </c>
      <c r="P23053">
        <v>90000</v>
      </c>
      <c r="S23053" t="s">
        <v>23497</v>
      </c>
      <c r="T23053" t="s">
        <v>23498</v>
      </c>
    </row>
    <row r="23054" spans="1:20" x14ac:dyDescent="0.3">
      <c r="A23054">
        <v>33053</v>
      </c>
      <c r="B23054" t="s">
        <v>49</v>
      </c>
      <c r="C23054" t="s">
        <v>1328</v>
      </c>
      <c r="D23054" t="s">
        <v>1329</v>
      </c>
      <c r="E23054" t="s">
        <v>6265</v>
      </c>
      <c r="F23054" t="s">
        <v>24</v>
      </c>
      <c r="G23054" t="b">
        <v>0</v>
      </c>
      <c r="H23054" t="s">
        <v>40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4</v>
      </c>
      <c r="O23054" t="s">
        <v>26</v>
      </c>
      <c r="P23054">
        <v>110000</v>
      </c>
      <c r="S23054" t="s">
        <v>33060</v>
      </c>
      <c r="T23054" t="s">
        <v>1331</v>
      </c>
    </row>
    <row r="23055" spans="1:20" x14ac:dyDescent="0.3">
      <c r="A23055">
        <v>33054</v>
      </c>
      <c r="B23055" t="s">
        <v>37</v>
      </c>
      <c r="C23055" t="s">
        <v>33757</v>
      </c>
      <c r="D23055" t="s">
        <v>1350</v>
      </c>
      <c r="E23055" t="s">
        <v>45</v>
      </c>
      <c r="F23055" t="s">
        <v>97</v>
      </c>
      <c r="G23055" t="b">
        <v>0</v>
      </c>
      <c r="H23055" t="s">
        <v>724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4</v>
      </c>
      <c r="O23055" t="s">
        <v>26</v>
      </c>
      <c r="P23055">
        <v>111175</v>
      </c>
      <c r="S23055" t="s">
        <v>1351</v>
      </c>
      <c r="T23055" t="s">
        <v>1633</v>
      </c>
    </row>
    <row r="23056" spans="1:20" x14ac:dyDescent="0.3">
      <c r="A23056">
        <v>33055</v>
      </c>
      <c r="B23056" t="s">
        <v>49</v>
      </c>
      <c r="C23056" t="s">
        <v>49</v>
      </c>
      <c r="D23056" t="s">
        <v>3723</v>
      </c>
      <c r="E23056" t="s">
        <v>32</v>
      </c>
      <c r="F23056" t="s">
        <v>97</v>
      </c>
      <c r="G23056" t="b">
        <v>0</v>
      </c>
      <c r="H23056" t="s">
        <v>71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4</v>
      </c>
      <c r="O23056" t="s">
        <v>55</v>
      </c>
      <c r="Q23056">
        <v>65</v>
      </c>
      <c r="R23056">
        <v>135200</v>
      </c>
      <c r="S23056" t="s">
        <v>33758</v>
      </c>
      <c r="T23056" t="s">
        <v>33759</v>
      </c>
    </row>
    <row r="23057" spans="1:20" x14ac:dyDescent="0.3">
      <c r="A23057">
        <v>33056</v>
      </c>
      <c r="B23057" t="s">
        <v>29</v>
      </c>
      <c r="C23057" t="s">
        <v>29</v>
      </c>
      <c r="D23057" t="s">
        <v>344</v>
      </c>
      <c r="E23057" t="s">
        <v>45</v>
      </c>
      <c r="F23057" t="s">
        <v>24</v>
      </c>
      <c r="G23057" t="b">
        <v>0</v>
      </c>
      <c r="H23057" t="s">
        <v>345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5</v>
      </c>
      <c r="O23057" t="s">
        <v>26</v>
      </c>
      <c r="P23057">
        <v>133000</v>
      </c>
      <c r="S23057" t="s">
        <v>11183</v>
      </c>
      <c r="T23057" t="s">
        <v>33760</v>
      </c>
    </row>
    <row r="23058" spans="1:20" x14ac:dyDescent="0.3">
      <c r="A23058">
        <v>33057</v>
      </c>
      <c r="B23058" t="s">
        <v>29</v>
      </c>
      <c r="C23058" t="s">
        <v>13780</v>
      </c>
      <c r="D23058" t="s">
        <v>352</v>
      </c>
      <c r="E23058" t="s">
        <v>105</v>
      </c>
      <c r="F23058" t="s">
        <v>24</v>
      </c>
      <c r="G23058" t="b">
        <v>0</v>
      </c>
      <c r="H23058" t="s">
        <v>71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4</v>
      </c>
      <c r="O23058" t="s">
        <v>26</v>
      </c>
      <c r="P23058">
        <v>115000</v>
      </c>
      <c r="S23058" t="s">
        <v>1278</v>
      </c>
      <c r="T23058" t="s">
        <v>4798</v>
      </c>
    </row>
    <row r="23059" spans="1:20" x14ac:dyDescent="0.3">
      <c r="A23059">
        <v>33058</v>
      </c>
      <c r="B23059" t="s">
        <v>37</v>
      </c>
      <c r="C23059" t="s">
        <v>37</v>
      </c>
      <c r="E23059" t="s">
        <v>76</v>
      </c>
      <c r="F23059" t="s">
        <v>24</v>
      </c>
      <c r="G23059" t="b">
        <v>0</v>
      </c>
      <c r="H23059" t="s">
        <v>40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4</v>
      </c>
      <c r="O23059" t="s">
        <v>26</v>
      </c>
      <c r="P23059">
        <v>165000</v>
      </c>
      <c r="S23059" t="s">
        <v>33761</v>
      </c>
      <c r="T23059" t="s">
        <v>6924</v>
      </c>
    </row>
    <row r="23060" spans="1:20" x14ac:dyDescent="0.3">
      <c r="A23060">
        <v>33059</v>
      </c>
      <c r="B23060" t="s">
        <v>93</v>
      </c>
      <c r="C23060" t="s">
        <v>33762</v>
      </c>
      <c r="D23060" t="s">
        <v>3147</v>
      </c>
      <c r="E23060" t="s">
        <v>76</v>
      </c>
      <c r="F23060" t="s">
        <v>97</v>
      </c>
      <c r="G23060" t="b">
        <v>0</v>
      </c>
      <c r="H23060" t="s">
        <v>25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5</v>
      </c>
      <c r="O23060" t="s">
        <v>55</v>
      </c>
      <c r="Q23060">
        <v>20</v>
      </c>
      <c r="R23060">
        <v>41600</v>
      </c>
      <c r="S23060" t="s">
        <v>3687</v>
      </c>
      <c r="T23060" t="s">
        <v>721</v>
      </c>
    </row>
    <row r="23061" spans="1:20" x14ac:dyDescent="0.3">
      <c r="A23061">
        <v>33060</v>
      </c>
      <c r="B23061" t="s">
        <v>49</v>
      </c>
      <c r="C23061" t="s">
        <v>14763</v>
      </c>
      <c r="D23061" t="s">
        <v>62</v>
      </c>
      <c r="E23061" t="s">
        <v>615</v>
      </c>
      <c r="F23061" t="s">
        <v>24</v>
      </c>
      <c r="G23061" t="b">
        <v>1</v>
      </c>
      <c r="H23061" t="s">
        <v>46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4</v>
      </c>
      <c r="O23061" t="s">
        <v>26</v>
      </c>
      <c r="P23061">
        <v>100400</v>
      </c>
      <c r="S23061" t="s">
        <v>1536</v>
      </c>
      <c r="T23061" t="s">
        <v>14764</v>
      </c>
    </row>
    <row r="23062" spans="1:20" x14ac:dyDescent="0.3">
      <c r="A23062">
        <v>33061</v>
      </c>
      <c r="B23062" t="s">
        <v>93</v>
      </c>
      <c r="C23062" t="s">
        <v>93</v>
      </c>
      <c r="D23062" t="s">
        <v>62</v>
      </c>
      <c r="E23062" t="s">
        <v>76</v>
      </c>
      <c r="F23062" t="s">
        <v>97</v>
      </c>
      <c r="G23062" t="b">
        <v>1</v>
      </c>
      <c r="H23062" t="s">
        <v>98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4</v>
      </c>
      <c r="O23062" t="s">
        <v>55</v>
      </c>
      <c r="Q23062">
        <v>45</v>
      </c>
      <c r="R23062">
        <v>93600</v>
      </c>
      <c r="S23062" t="s">
        <v>141</v>
      </c>
    </row>
    <row r="23063" spans="1:20" x14ac:dyDescent="0.3">
      <c r="A23063">
        <v>33062</v>
      </c>
      <c r="B23063" t="s">
        <v>189</v>
      </c>
      <c r="C23063" t="s">
        <v>189</v>
      </c>
      <c r="D23063" t="s">
        <v>968</v>
      </c>
      <c r="E23063" t="s">
        <v>6252</v>
      </c>
      <c r="F23063" t="s">
        <v>24</v>
      </c>
      <c r="G23063" t="b">
        <v>0</v>
      </c>
      <c r="H23063" t="s">
        <v>970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70</v>
      </c>
      <c r="O23063" t="s">
        <v>55</v>
      </c>
      <c r="Q23063">
        <v>20</v>
      </c>
      <c r="R23063">
        <v>41600</v>
      </c>
      <c r="S23063" t="s">
        <v>33763</v>
      </c>
      <c r="T23063" t="s">
        <v>33764</v>
      </c>
    </row>
    <row r="23064" spans="1:20" x14ac:dyDescent="0.3">
      <c r="A23064">
        <v>33063</v>
      </c>
      <c r="B23064" t="s">
        <v>29</v>
      </c>
      <c r="C23064" t="s">
        <v>17150</v>
      </c>
      <c r="D23064" t="s">
        <v>2156</v>
      </c>
      <c r="E23064" t="s">
        <v>45</v>
      </c>
      <c r="F23064" t="s">
        <v>24</v>
      </c>
      <c r="G23064" t="b">
        <v>0</v>
      </c>
      <c r="H23064" t="s">
        <v>2157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7</v>
      </c>
      <c r="O23064" t="s">
        <v>26</v>
      </c>
      <c r="P23064">
        <v>98283</v>
      </c>
      <c r="S23064" t="s">
        <v>6066</v>
      </c>
      <c r="T23064" t="s">
        <v>33765</v>
      </c>
    </row>
    <row r="23065" spans="1:20" x14ac:dyDescent="0.3">
      <c r="A23065">
        <v>33064</v>
      </c>
      <c r="B23065" t="s">
        <v>42</v>
      </c>
      <c r="C23065" t="s">
        <v>33766</v>
      </c>
      <c r="D23065" t="s">
        <v>382</v>
      </c>
      <c r="E23065" t="s">
        <v>45</v>
      </c>
      <c r="F23065" t="s">
        <v>24</v>
      </c>
      <c r="G23065" t="b">
        <v>0</v>
      </c>
      <c r="H23065" t="s">
        <v>364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4</v>
      </c>
      <c r="O23065" t="s">
        <v>26</v>
      </c>
      <c r="P23065">
        <v>185500</v>
      </c>
      <c r="S23065" t="s">
        <v>47</v>
      </c>
      <c r="T23065" t="s">
        <v>33767</v>
      </c>
    </row>
    <row r="23066" spans="1:20" x14ac:dyDescent="0.3">
      <c r="A23066">
        <v>33065</v>
      </c>
      <c r="B23066" t="s">
        <v>93</v>
      </c>
      <c r="C23066" t="s">
        <v>33768</v>
      </c>
      <c r="D23066" t="s">
        <v>4653</v>
      </c>
      <c r="E23066" t="s">
        <v>76</v>
      </c>
      <c r="F23066" t="s">
        <v>24</v>
      </c>
      <c r="G23066" t="b">
        <v>0</v>
      </c>
      <c r="H23066" t="s">
        <v>46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4</v>
      </c>
      <c r="O23066" t="s">
        <v>26</v>
      </c>
      <c r="P23066">
        <v>100000</v>
      </c>
      <c r="S23066" t="s">
        <v>286</v>
      </c>
      <c r="T23066" t="s">
        <v>3890</v>
      </c>
    </row>
    <row r="23067" spans="1:20" x14ac:dyDescent="0.3">
      <c r="A23067">
        <v>33066</v>
      </c>
      <c r="B23067" t="s">
        <v>49</v>
      </c>
      <c r="C23067" t="s">
        <v>49</v>
      </c>
      <c r="D23067" t="s">
        <v>6454</v>
      </c>
      <c r="E23067" t="s">
        <v>32</v>
      </c>
      <c r="F23067" t="s">
        <v>24</v>
      </c>
      <c r="G23067" t="b">
        <v>0</v>
      </c>
      <c r="H23067" t="s">
        <v>54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4</v>
      </c>
      <c r="O23067" t="s">
        <v>26</v>
      </c>
      <c r="P23067">
        <v>115000</v>
      </c>
      <c r="S23067" t="s">
        <v>516</v>
      </c>
    </row>
    <row r="23068" spans="1:20" x14ac:dyDescent="0.3">
      <c r="A23068">
        <v>33067</v>
      </c>
      <c r="B23068" t="s">
        <v>37</v>
      </c>
      <c r="C23068" t="s">
        <v>37</v>
      </c>
      <c r="D23068" t="s">
        <v>2558</v>
      </c>
      <c r="E23068" t="s">
        <v>373</v>
      </c>
      <c r="F23068" t="s">
        <v>24</v>
      </c>
      <c r="G23068" t="b">
        <v>0</v>
      </c>
      <c r="H23068" t="s">
        <v>54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4</v>
      </c>
      <c r="O23068" t="s">
        <v>26</v>
      </c>
      <c r="P23068">
        <v>100000</v>
      </c>
      <c r="S23068" t="s">
        <v>2350</v>
      </c>
      <c r="T23068" t="s">
        <v>33769</v>
      </c>
    </row>
    <row r="23069" spans="1:20" x14ac:dyDescent="0.3">
      <c r="A23069">
        <v>33068</v>
      </c>
      <c r="B23069" t="s">
        <v>65</v>
      </c>
      <c r="C23069" t="s">
        <v>3114</v>
      </c>
      <c r="D23069" t="s">
        <v>62</v>
      </c>
      <c r="E23069" t="s">
        <v>3115</v>
      </c>
      <c r="F23069" t="s">
        <v>24</v>
      </c>
      <c r="G23069" t="b">
        <v>1</v>
      </c>
      <c r="H23069" t="s">
        <v>71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4</v>
      </c>
      <c r="O23069" t="s">
        <v>26</v>
      </c>
      <c r="P23069">
        <v>152000</v>
      </c>
      <c r="S23069" t="s">
        <v>33770</v>
      </c>
      <c r="T23069" t="s">
        <v>33771</v>
      </c>
    </row>
    <row r="23070" spans="1:20" x14ac:dyDescent="0.3">
      <c r="A23070">
        <v>33069</v>
      </c>
      <c r="B23070" t="s">
        <v>20</v>
      </c>
      <c r="C23070" t="s">
        <v>27030</v>
      </c>
      <c r="D23070" t="s">
        <v>161</v>
      </c>
      <c r="E23070" t="s">
        <v>105</v>
      </c>
      <c r="F23070" t="s">
        <v>24</v>
      </c>
      <c r="G23070" t="b">
        <v>0</v>
      </c>
      <c r="H23070" t="s">
        <v>40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4</v>
      </c>
      <c r="O23070" t="s">
        <v>26</v>
      </c>
      <c r="P23070">
        <v>175000</v>
      </c>
      <c r="S23070" t="s">
        <v>21371</v>
      </c>
      <c r="T23070" t="s">
        <v>27031</v>
      </c>
    </row>
    <row r="23071" spans="1:20" x14ac:dyDescent="0.3">
      <c r="A23071">
        <v>33070</v>
      </c>
      <c r="B23071" t="s">
        <v>29</v>
      </c>
      <c r="C23071" t="s">
        <v>33772</v>
      </c>
      <c r="D23071" t="s">
        <v>3353</v>
      </c>
      <c r="E23071" t="s">
        <v>45</v>
      </c>
      <c r="F23071" t="s">
        <v>24</v>
      </c>
      <c r="G23071" t="b">
        <v>0</v>
      </c>
      <c r="H23071" t="s">
        <v>3354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4</v>
      </c>
      <c r="O23071" t="s">
        <v>26</v>
      </c>
      <c r="P23071">
        <v>96773</v>
      </c>
      <c r="S23071" t="s">
        <v>6168</v>
      </c>
      <c r="T23071" t="s">
        <v>33773</v>
      </c>
    </row>
    <row r="23072" spans="1:20" x14ac:dyDescent="0.3">
      <c r="A23072">
        <v>33071</v>
      </c>
      <c r="B23072" t="s">
        <v>93</v>
      </c>
      <c r="C23072" t="s">
        <v>33774</v>
      </c>
      <c r="D23072" t="s">
        <v>51</v>
      </c>
      <c r="E23072" t="s">
        <v>173</v>
      </c>
      <c r="F23072" t="s">
        <v>97</v>
      </c>
      <c r="G23072" t="b">
        <v>0</v>
      </c>
      <c r="H23072" t="s">
        <v>54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4</v>
      </c>
      <c r="O23072" t="s">
        <v>55</v>
      </c>
      <c r="Q23072">
        <v>45</v>
      </c>
      <c r="R23072">
        <v>93600</v>
      </c>
      <c r="S23072" t="s">
        <v>1295</v>
      </c>
      <c r="T23072" t="s">
        <v>11950</v>
      </c>
    </row>
    <row r="23073" spans="1:20" x14ac:dyDescent="0.3">
      <c r="A23073">
        <v>33072</v>
      </c>
      <c r="B23073" t="s">
        <v>20</v>
      </c>
      <c r="C23073" t="s">
        <v>1612</v>
      </c>
      <c r="D23073" t="s">
        <v>4041</v>
      </c>
      <c r="E23073" t="s">
        <v>45</v>
      </c>
      <c r="F23073" t="s">
        <v>24</v>
      </c>
      <c r="G23073" t="b">
        <v>0</v>
      </c>
      <c r="H23073" t="s">
        <v>660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60</v>
      </c>
      <c r="O23073" t="s">
        <v>26</v>
      </c>
      <c r="P23073">
        <v>79200</v>
      </c>
      <c r="S23073" t="s">
        <v>618</v>
      </c>
    </row>
    <row r="23074" spans="1:20" x14ac:dyDescent="0.3">
      <c r="A23074">
        <v>33073</v>
      </c>
      <c r="B23074" t="s">
        <v>20</v>
      </c>
      <c r="C23074" t="s">
        <v>21767</v>
      </c>
      <c r="D23074" t="s">
        <v>598</v>
      </c>
      <c r="E23074" t="s">
        <v>32</v>
      </c>
      <c r="F23074" t="s">
        <v>24</v>
      </c>
      <c r="G23074" t="b">
        <v>0</v>
      </c>
      <c r="H23074" t="s">
        <v>40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4</v>
      </c>
      <c r="O23074" t="s">
        <v>26</v>
      </c>
      <c r="P23074">
        <v>230000</v>
      </c>
      <c r="S23074" t="s">
        <v>33775</v>
      </c>
    </row>
    <row r="23075" spans="1:20" x14ac:dyDescent="0.3">
      <c r="A23075">
        <v>33074</v>
      </c>
      <c r="B23075" t="s">
        <v>29</v>
      </c>
      <c r="C23075" t="s">
        <v>33776</v>
      </c>
      <c r="D23075" t="s">
        <v>598</v>
      </c>
      <c r="E23075" t="s">
        <v>160</v>
      </c>
      <c r="F23075" t="s">
        <v>24</v>
      </c>
      <c r="G23075" t="b">
        <v>0</v>
      </c>
      <c r="H23075" t="s">
        <v>25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5</v>
      </c>
      <c r="O23075" t="s">
        <v>26</v>
      </c>
      <c r="P23075">
        <v>172500</v>
      </c>
      <c r="S23075" t="s">
        <v>160</v>
      </c>
      <c r="T23075" t="s">
        <v>33777</v>
      </c>
    </row>
    <row r="23076" spans="1:20" x14ac:dyDescent="0.3">
      <c r="A23076">
        <v>33075</v>
      </c>
      <c r="B23076" t="s">
        <v>37</v>
      </c>
      <c r="C23076" t="s">
        <v>33778</v>
      </c>
      <c r="D23076" t="s">
        <v>560</v>
      </c>
      <c r="E23076" t="s">
        <v>45</v>
      </c>
      <c r="F23076" t="s">
        <v>24</v>
      </c>
      <c r="G23076" t="b">
        <v>0</v>
      </c>
      <c r="H23076" t="s">
        <v>560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60</v>
      </c>
      <c r="O23076" t="s">
        <v>26</v>
      </c>
      <c r="P23076">
        <v>111175</v>
      </c>
      <c r="S23076" t="s">
        <v>561</v>
      </c>
      <c r="T23076" t="s">
        <v>33779</v>
      </c>
    </row>
    <row r="23077" spans="1:20" x14ac:dyDescent="0.3">
      <c r="A23077">
        <v>33076</v>
      </c>
      <c r="B23077" t="s">
        <v>29</v>
      </c>
      <c r="C23077" t="s">
        <v>6955</v>
      </c>
      <c r="D23077" t="s">
        <v>2925</v>
      </c>
      <c r="E23077" t="s">
        <v>45</v>
      </c>
      <c r="F23077" t="s">
        <v>24</v>
      </c>
      <c r="G23077" t="b">
        <v>0</v>
      </c>
      <c r="H23077" t="s">
        <v>2925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5</v>
      </c>
      <c r="O23077" t="s">
        <v>26</v>
      </c>
      <c r="P23077">
        <v>81900</v>
      </c>
      <c r="S23077" t="s">
        <v>2926</v>
      </c>
      <c r="T23077" t="s">
        <v>33780</v>
      </c>
    </row>
    <row r="23078" spans="1:20" x14ac:dyDescent="0.3">
      <c r="A23078">
        <v>33077</v>
      </c>
      <c r="B23078" t="s">
        <v>93</v>
      </c>
      <c r="C23078" t="s">
        <v>33781</v>
      </c>
      <c r="D23078" t="s">
        <v>1124</v>
      </c>
      <c r="E23078" t="s">
        <v>32</v>
      </c>
      <c r="F23078" t="s">
        <v>24</v>
      </c>
      <c r="G23078" t="b">
        <v>0</v>
      </c>
      <c r="H23078" t="s">
        <v>46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4</v>
      </c>
      <c r="O23078" t="s">
        <v>26</v>
      </c>
      <c r="P23078">
        <v>52500</v>
      </c>
      <c r="S23078" t="s">
        <v>33782</v>
      </c>
      <c r="T23078" t="s">
        <v>482</v>
      </c>
    </row>
    <row r="23079" spans="1:20" x14ac:dyDescent="0.3">
      <c r="A23079">
        <v>33078</v>
      </c>
      <c r="B23079" t="s">
        <v>93</v>
      </c>
      <c r="C23079" t="s">
        <v>33783</v>
      </c>
      <c r="D23079" t="s">
        <v>27168</v>
      </c>
      <c r="E23079" t="s">
        <v>32</v>
      </c>
      <c r="F23079" t="s">
        <v>24</v>
      </c>
      <c r="G23079" t="b">
        <v>0</v>
      </c>
      <c r="H23079" t="s">
        <v>33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4</v>
      </c>
      <c r="O23079" t="s">
        <v>26</v>
      </c>
      <c r="P23079">
        <v>97500</v>
      </c>
      <c r="S23079" t="s">
        <v>33784</v>
      </c>
      <c r="T23079" t="s">
        <v>33785</v>
      </c>
    </row>
    <row r="23080" spans="1:20" x14ac:dyDescent="0.3">
      <c r="A23080">
        <v>33079</v>
      </c>
      <c r="B23080" t="s">
        <v>42</v>
      </c>
      <c r="C23080" t="s">
        <v>17678</v>
      </c>
      <c r="D23080" t="s">
        <v>4748</v>
      </c>
      <c r="E23080" t="s">
        <v>45</v>
      </c>
      <c r="F23080" t="s">
        <v>24</v>
      </c>
      <c r="G23080" t="b">
        <v>0</v>
      </c>
      <c r="H23080" t="s">
        <v>4749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9</v>
      </c>
      <c r="O23080" t="s">
        <v>26</v>
      </c>
      <c r="P23080">
        <v>64800</v>
      </c>
      <c r="S23080" t="s">
        <v>15499</v>
      </c>
      <c r="T23080" t="s">
        <v>33786</v>
      </c>
    </row>
    <row r="23081" spans="1:20" x14ac:dyDescent="0.3">
      <c r="A23081">
        <v>33080</v>
      </c>
      <c r="B23081" t="s">
        <v>189</v>
      </c>
      <c r="C23081" t="s">
        <v>33787</v>
      </c>
      <c r="D23081" t="s">
        <v>4230</v>
      </c>
      <c r="E23081" t="s">
        <v>45</v>
      </c>
      <c r="F23081" t="s">
        <v>24</v>
      </c>
      <c r="G23081" t="b">
        <v>0</v>
      </c>
      <c r="H23081" t="s">
        <v>2157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7</v>
      </c>
      <c r="O23081" t="s">
        <v>26</v>
      </c>
      <c r="P23081">
        <v>89100</v>
      </c>
      <c r="S23081" t="s">
        <v>33788</v>
      </c>
    </row>
    <row r="23082" spans="1:20" x14ac:dyDescent="0.3">
      <c r="A23082">
        <v>33081</v>
      </c>
      <c r="B23082" t="s">
        <v>42</v>
      </c>
      <c r="C23082" t="s">
        <v>33789</v>
      </c>
      <c r="D23082" t="s">
        <v>4477</v>
      </c>
      <c r="E23082" t="s">
        <v>45</v>
      </c>
      <c r="F23082" t="s">
        <v>24</v>
      </c>
      <c r="G23082" t="b">
        <v>0</v>
      </c>
      <c r="H23082" t="s">
        <v>4477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7</v>
      </c>
      <c r="O23082" t="s">
        <v>26</v>
      </c>
      <c r="P23082">
        <v>50400</v>
      </c>
      <c r="S23082" t="s">
        <v>47</v>
      </c>
      <c r="T23082" t="s">
        <v>33790</v>
      </c>
    </row>
    <row r="23083" spans="1:20" x14ac:dyDescent="0.3">
      <c r="A23083">
        <v>33082</v>
      </c>
      <c r="B23083" t="s">
        <v>49</v>
      </c>
      <c r="C23083" t="s">
        <v>49</v>
      </c>
      <c r="D23083" t="s">
        <v>33791</v>
      </c>
      <c r="E23083" t="s">
        <v>2914</v>
      </c>
      <c r="F23083" t="s">
        <v>24</v>
      </c>
      <c r="G23083" t="b">
        <v>0</v>
      </c>
      <c r="H23083" t="s">
        <v>98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4</v>
      </c>
      <c r="O23083" t="s">
        <v>26</v>
      </c>
      <c r="P23083">
        <v>149946.5</v>
      </c>
      <c r="S23083" t="s">
        <v>3729</v>
      </c>
    </row>
    <row r="23084" spans="1:20" x14ac:dyDescent="0.3">
      <c r="A23084">
        <v>33083</v>
      </c>
      <c r="B23084" t="s">
        <v>29</v>
      </c>
      <c r="C23084" t="s">
        <v>33792</v>
      </c>
      <c r="D23084" t="s">
        <v>2076</v>
      </c>
      <c r="E23084" t="s">
        <v>45</v>
      </c>
      <c r="F23084" t="s">
        <v>24</v>
      </c>
      <c r="G23084" t="b">
        <v>0</v>
      </c>
      <c r="H23084" t="s">
        <v>2077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7</v>
      </c>
      <c r="O23084" t="s">
        <v>26</v>
      </c>
      <c r="P23084">
        <v>147500</v>
      </c>
      <c r="S23084" t="s">
        <v>11147</v>
      </c>
    </row>
    <row r="23085" spans="1:20" x14ac:dyDescent="0.3">
      <c r="A23085">
        <v>33084</v>
      </c>
      <c r="B23085" t="s">
        <v>65</v>
      </c>
      <c r="C23085" t="s">
        <v>33793</v>
      </c>
      <c r="D23085" t="s">
        <v>62</v>
      </c>
      <c r="E23085" t="s">
        <v>243</v>
      </c>
      <c r="F23085" t="s">
        <v>97</v>
      </c>
      <c r="G23085" t="b">
        <v>1</v>
      </c>
      <c r="H23085" t="s">
        <v>25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5</v>
      </c>
      <c r="O23085" t="s">
        <v>55</v>
      </c>
      <c r="Q23085">
        <v>85</v>
      </c>
      <c r="R23085">
        <v>176800</v>
      </c>
      <c r="S23085" t="s">
        <v>243</v>
      </c>
      <c r="T23085" t="s">
        <v>33794</v>
      </c>
    </row>
    <row r="23086" spans="1:20" x14ac:dyDescent="0.3">
      <c r="A23086">
        <v>33085</v>
      </c>
      <c r="B23086" t="s">
        <v>20</v>
      </c>
      <c r="C23086" t="s">
        <v>33795</v>
      </c>
      <c r="D23086" t="s">
        <v>62</v>
      </c>
      <c r="E23086" t="s">
        <v>32</v>
      </c>
      <c r="F23086" t="s">
        <v>24</v>
      </c>
      <c r="G23086" t="b">
        <v>1</v>
      </c>
      <c r="H23086" t="s">
        <v>71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4</v>
      </c>
      <c r="O23086" t="s">
        <v>26</v>
      </c>
      <c r="P23086">
        <v>165000</v>
      </c>
      <c r="S23086" t="s">
        <v>8298</v>
      </c>
      <c r="T23086" t="s">
        <v>33796</v>
      </c>
    </row>
    <row r="23087" spans="1:20" x14ac:dyDescent="0.3">
      <c r="A23087">
        <v>33086</v>
      </c>
      <c r="B23087" t="s">
        <v>20</v>
      </c>
      <c r="C23087" t="s">
        <v>20</v>
      </c>
      <c r="D23087" t="s">
        <v>44</v>
      </c>
      <c r="E23087" t="s">
        <v>105</v>
      </c>
      <c r="F23087" t="s">
        <v>24</v>
      </c>
      <c r="G23087" t="b">
        <v>0</v>
      </c>
      <c r="H23087" t="s">
        <v>46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4</v>
      </c>
      <c r="O23087" t="s">
        <v>26</v>
      </c>
      <c r="P23087">
        <v>90000</v>
      </c>
      <c r="S23087" t="s">
        <v>10009</v>
      </c>
    </row>
    <row r="23088" spans="1:20" x14ac:dyDescent="0.3">
      <c r="A23088">
        <v>33087</v>
      </c>
      <c r="B23088" t="s">
        <v>65</v>
      </c>
      <c r="C23088" t="s">
        <v>12822</v>
      </c>
      <c r="D23088" t="s">
        <v>33797</v>
      </c>
      <c r="E23088" t="s">
        <v>829</v>
      </c>
      <c r="F23088" t="s">
        <v>24</v>
      </c>
      <c r="G23088" t="b">
        <v>0</v>
      </c>
      <c r="H23088" t="s">
        <v>54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4</v>
      </c>
      <c r="O23088" t="s">
        <v>26</v>
      </c>
      <c r="P23088">
        <v>126000</v>
      </c>
      <c r="S23088" t="s">
        <v>149</v>
      </c>
      <c r="T23088" t="s">
        <v>33798</v>
      </c>
    </row>
    <row r="23089" spans="1:20" x14ac:dyDescent="0.3">
      <c r="A23089">
        <v>33088</v>
      </c>
      <c r="B23089" t="s">
        <v>49</v>
      </c>
      <c r="C23089" t="s">
        <v>33799</v>
      </c>
      <c r="D23089" t="s">
        <v>1712</v>
      </c>
      <c r="E23089" t="s">
        <v>23</v>
      </c>
      <c r="F23089" t="s">
        <v>97</v>
      </c>
      <c r="G23089" t="b">
        <v>0</v>
      </c>
      <c r="H23089" t="s">
        <v>46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4</v>
      </c>
      <c r="O23089" t="s">
        <v>55</v>
      </c>
      <c r="Q23089">
        <v>52.5</v>
      </c>
      <c r="R23089">
        <v>109200</v>
      </c>
      <c r="S23089" t="s">
        <v>10992</v>
      </c>
      <c r="T23089" t="s">
        <v>33800</v>
      </c>
    </row>
    <row r="23090" spans="1:20" x14ac:dyDescent="0.3">
      <c r="A23090">
        <v>33089</v>
      </c>
      <c r="B23090" t="s">
        <v>93</v>
      </c>
      <c r="C23090" t="s">
        <v>33801</v>
      </c>
      <c r="D23090" t="s">
        <v>445</v>
      </c>
      <c r="E23090" t="s">
        <v>4283</v>
      </c>
      <c r="F23090" t="s">
        <v>24</v>
      </c>
      <c r="G23090" t="b">
        <v>0</v>
      </c>
      <c r="H23090" t="s">
        <v>33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4</v>
      </c>
      <c r="O23090" t="s">
        <v>55</v>
      </c>
      <c r="Q23090">
        <v>24</v>
      </c>
      <c r="R23090">
        <v>49920</v>
      </c>
      <c r="S23090" t="s">
        <v>33802</v>
      </c>
      <c r="T23090" t="s">
        <v>33803</v>
      </c>
    </row>
    <row r="23091" spans="1:20" x14ac:dyDescent="0.3">
      <c r="A23091">
        <v>33090</v>
      </c>
      <c r="B23091" t="s">
        <v>65</v>
      </c>
      <c r="C23091" t="s">
        <v>425</v>
      </c>
      <c r="D23091" t="s">
        <v>2944</v>
      </c>
      <c r="E23091" t="s">
        <v>52</v>
      </c>
      <c r="F23091" t="s">
        <v>24</v>
      </c>
      <c r="G23091" t="b">
        <v>0</v>
      </c>
      <c r="H23091" t="s">
        <v>25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5</v>
      </c>
      <c r="O23091" t="s">
        <v>55</v>
      </c>
      <c r="Q23091">
        <v>50.67</v>
      </c>
      <c r="R23091">
        <v>105393.60000000001</v>
      </c>
      <c r="S23091" t="s">
        <v>9138</v>
      </c>
      <c r="T23091" t="s">
        <v>33804</v>
      </c>
    </row>
    <row r="23092" spans="1:20" x14ac:dyDescent="0.3">
      <c r="A23092">
        <v>33091</v>
      </c>
      <c r="B23092" t="s">
        <v>49</v>
      </c>
      <c r="C23092" t="s">
        <v>49</v>
      </c>
      <c r="D23092" t="s">
        <v>4653</v>
      </c>
      <c r="E23092" t="s">
        <v>105</v>
      </c>
      <c r="F23092" t="s">
        <v>24</v>
      </c>
      <c r="G23092" t="b">
        <v>0</v>
      </c>
      <c r="H23092" t="s">
        <v>46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4</v>
      </c>
      <c r="O23092" t="s">
        <v>26</v>
      </c>
      <c r="P23092">
        <v>108415.5</v>
      </c>
      <c r="S23092" t="s">
        <v>33805</v>
      </c>
      <c r="T23092" t="s">
        <v>33806</v>
      </c>
    </row>
    <row r="23093" spans="1:20" x14ac:dyDescent="0.3">
      <c r="A23093">
        <v>33092</v>
      </c>
      <c r="B23093" t="s">
        <v>20</v>
      </c>
      <c r="C23093" t="s">
        <v>20</v>
      </c>
      <c r="D23093" t="s">
        <v>614</v>
      </c>
      <c r="E23093" t="s">
        <v>1511</v>
      </c>
      <c r="F23093" t="s">
        <v>24</v>
      </c>
      <c r="G23093" t="b">
        <v>0</v>
      </c>
      <c r="H23093" t="s">
        <v>46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4</v>
      </c>
      <c r="O23093" t="s">
        <v>26</v>
      </c>
      <c r="P23093">
        <v>82200</v>
      </c>
      <c r="S23093" t="s">
        <v>616</v>
      </c>
      <c r="T23093" t="s">
        <v>33807</v>
      </c>
    </row>
    <row r="23094" spans="1:20" x14ac:dyDescent="0.3">
      <c r="A23094">
        <v>33093</v>
      </c>
      <c r="B23094" t="s">
        <v>49</v>
      </c>
      <c r="C23094" t="s">
        <v>10709</v>
      </c>
      <c r="D23094" t="s">
        <v>250</v>
      </c>
      <c r="E23094" t="s">
        <v>32</v>
      </c>
      <c r="F23094" t="s">
        <v>24</v>
      </c>
      <c r="G23094" t="b">
        <v>0</v>
      </c>
      <c r="H23094" t="s">
        <v>33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4</v>
      </c>
      <c r="O23094" t="s">
        <v>26</v>
      </c>
      <c r="P23094">
        <v>130000</v>
      </c>
      <c r="S23094" t="s">
        <v>10710</v>
      </c>
      <c r="T23094" t="s">
        <v>1253</v>
      </c>
    </row>
    <row r="23095" spans="1:20" x14ac:dyDescent="0.3">
      <c r="A23095">
        <v>33094</v>
      </c>
      <c r="B23095" t="s">
        <v>49</v>
      </c>
      <c r="C23095" t="s">
        <v>294</v>
      </c>
      <c r="D23095" t="s">
        <v>161</v>
      </c>
      <c r="E23095" t="s">
        <v>105</v>
      </c>
      <c r="F23095" t="s">
        <v>24</v>
      </c>
      <c r="G23095" t="b">
        <v>0</v>
      </c>
      <c r="H23095" t="s">
        <v>40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4</v>
      </c>
      <c r="O23095" t="s">
        <v>26</v>
      </c>
      <c r="P23095">
        <v>115000</v>
      </c>
      <c r="S23095" t="s">
        <v>1533</v>
      </c>
      <c r="T23095" t="s">
        <v>15704</v>
      </c>
    </row>
    <row r="23096" spans="1:20" x14ac:dyDescent="0.3">
      <c r="A23096">
        <v>33095</v>
      </c>
      <c r="B23096" t="s">
        <v>29</v>
      </c>
      <c r="C23096" t="s">
        <v>29</v>
      </c>
      <c r="D23096" t="s">
        <v>62</v>
      </c>
      <c r="E23096" t="s">
        <v>76</v>
      </c>
      <c r="F23096" t="s">
        <v>24</v>
      </c>
      <c r="G23096" t="b">
        <v>1</v>
      </c>
      <c r="H23096" t="s">
        <v>54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4</v>
      </c>
      <c r="O23096" t="s">
        <v>26</v>
      </c>
      <c r="P23096">
        <v>150000</v>
      </c>
      <c r="S23096" t="s">
        <v>907</v>
      </c>
      <c r="T23096" t="s">
        <v>33808</v>
      </c>
    </row>
    <row r="23097" spans="1:20" x14ac:dyDescent="0.3">
      <c r="A23097">
        <v>33096</v>
      </c>
      <c r="B23097" t="s">
        <v>189</v>
      </c>
      <c r="C23097" t="s">
        <v>33809</v>
      </c>
      <c r="D23097" t="s">
        <v>2156</v>
      </c>
      <c r="E23097" t="s">
        <v>45</v>
      </c>
      <c r="F23097" t="s">
        <v>24</v>
      </c>
      <c r="G23097" t="b">
        <v>0</v>
      </c>
      <c r="H23097" t="s">
        <v>2157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7</v>
      </c>
      <c r="O23097" t="s">
        <v>26</v>
      </c>
      <c r="P23097">
        <v>89100</v>
      </c>
      <c r="S23097" t="s">
        <v>33810</v>
      </c>
      <c r="T23097" t="s">
        <v>33811</v>
      </c>
    </row>
    <row r="23098" spans="1:20" x14ac:dyDescent="0.3">
      <c r="A23098">
        <v>33097</v>
      </c>
      <c r="B23098" t="s">
        <v>93</v>
      </c>
      <c r="C23098" t="s">
        <v>93</v>
      </c>
      <c r="D23098" t="s">
        <v>263</v>
      </c>
      <c r="E23098" t="s">
        <v>23</v>
      </c>
      <c r="F23098" t="s">
        <v>24</v>
      </c>
      <c r="G23098" t="b">
        <v>0</v>
      </c>
      <c r="H23098" t="s">
        <v>40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4</v>
      </c>
      <c r="O23098" t="s">
        <v>26</v>
      </c>
      <c r="P23098">
        <v>50000</v>
      </c>
      <c r="S23098" t="s">
        <v>33812</v>
      </c>
      <c r="T23098" t="s">
        <v>33813</v>
      </c>
    </row>
    <row r="23099" spans="1:20" x14ac:dyDescent="0.3">
      <c r="A23099">
        <v>33098</v>
      </c>
      <c r="B23099" t="s">
        <v>312</v>
      </c>
      <c r="C23099" t="s">
        <v>33814</v>
      </c>
      <c r="D23099" t="s">
        <v>33815</v>
      </c>
      <c r="E23099" t="s">
        <v>32</v>
      </c>
      <c r="F23099" t="s">
        <v>24</v>
      </c>
      <c r="G23099" t="b">
        <v>0</v>
      </c>
      <c r="H23099" t="s">
        <v>54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4</v>
      </c>
      <c r="O23099" t="s">
        <v>26</v>
      </c>
      <c r="P23099">
        <v>67500</v>
      </c>
      <c r="S23099" t="s">
        <v>33816</v>
      </c>
      <c r="T23099" t="s">
        <v>24999</v>
      </c>
    </row>
    <row r="23100" spans="1:20" x14ac:dyDescent="0.3">
      <c r="A23100">
        <v>33099</v>
      </c>
      <c r="B23100" t="s">
        <v>93</v>
      </c>
      <c r="C23100" t="s">
        <v>6814</v>
      </c>
      <c r="D23100" t="s">
        <v>4144</v>
      </c>
      <c r="E23100" t="s">
        <v>52</v>
      </c>
      <c r="F23100" t="s">
        <v>53</v>
      </c>
      <c r="G23100" t="b">
        <v>0</v>
      </c>
      <c r="H23100" t="s">
        <v>40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4</v>
      </c>
      <c r="O23100" t="s">
        <v>55</v>
      </c>
      <c r="Q23100">
        <v>27.98</v>
      </c>
      <c r="R23100">
        <v>58198.400000000001</v>
      </c>
      <c r="S23100" t="s">
        <v>4146</v>
      </c>
      <c r="T23100" t="s">
        <v>6815</v>
      </c>
    </row>
    <row r="23101" spans="1:20" x14ac:dyDescent="0.3">
      <c r="A23101">
        <v>33100</v>
      </c>
      <c r="B23101" t="s">
        <v>189</v>
      </c>
      <c r="C23101" t="s">
        <v>33817</v>
      </c>
      <c r="D23101" t="s">
        <v>2888</v>
      </c>
      <c r="E23101" t="s">
        <v>45</v>
      </c>
      <c r="F23101" t="s">
        <v>24</v>
      </c>
      <c r="G23101" t="b">
        <v>0</v>
      </c>
      <c r="H23101" t="s">
        <v>2889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9</v>
      </c>
      <c r="O23101" t="s">
        <v>26</v>
      </c>
      <c r="P23101">
        <v>89100</v>
      </c>
      <c r="S23101" t="s">
        <v>6087</v>
      </c>
      <c r="T23101" t="s">
        <v>33818</v>
      </c>
    </row>
    <row r="23102" spans="1:20" x14ac:dyDescent="0.3">
      <c r="A23102">
        <v>33101</v>
      </c>
      <c r="B23102" t="s">
        <v>49</v>
      </c>
      <c r="C23102" t="s">
        <v>16210</v>
      </c>
      <c r="D23102" t="s">
        <v>161</v>
      </c>
      <c r="E23102" t="s">
        <v>32</v>
      </c>
      <c r="F23102" t="s">
        <v>97</v>
      </c>
      <c r="G23102" t="b">
        <v>0</v>
      </c>
      <c r="H23102" t="s">
        <v>40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4</v>
      </c>
      <c r="O23102" t="s">
        <v>55</v>
      </c>
      <c r="Q23102">
        <v>68</v>
      </c>
      <c r="R23102">
        <v>141440</v>
      </c>
      <c r="S23102" t="s">
        <v>1125</v>
      </c>
      <c r="T23102" t="s">
        <v>265</v>
      </c>
    </row>
    <row r="23103" spans="1:20" x14ac:dyDescent="0.3">
      <c r="A23103">
        <v>33102</v>
      </c>
      <c r="B23103" t="s">
        <v>49</v>
      </c>
      <c r="C23103" t="s">
        <v>33819</v>
      </c>
      <c r="D23103" t="s">
        <v>1779</v>
      </c>
      <c r="E23103" t="s">
        <v>23</v>
      </c>
      <c r="F23103" t="s">
        <v>24</v>
      </c>
      <c r="G23103" t="b">
        <v>0</v>
      </c>
      <c r="H23103" t="s">
        <v>40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4</v>
      </c>
      <c r="O23103" t="s">
        <v>55</v>
      </c>
      <c r="Q23103">
        <v>37.475000000000001</v>
      </c>
      <c r="R23103">
        <v>77948</v>
      </c>
      <c r="S23103" t="s">
        <v>21693</v>
      </c>
      <c r="T23103" t="s">
        <v>11624</v>
      </c>
    </row>
    <row r="23104" spans="1:20" x14ac:dyDescent="0.3">
      <c r="A23104">
        <v>33103</v>
      </c>
      <c r="B23104" t="s">
        <v>65</v>
      </c>
      <c r="C23104" t="s">
        <v>33820</v>
      </c>
      <c r="D23104" t="s">
        <v>392</v>
      </c>
      <c r="E23104" t="s">
        <v>105</v>
      </c>
      <c r="F23104" t="s">
        <v>24</v>
      </c>
      <c r="G23104" t="b">
        <v>0</v>
      </c>
      <c r="H23104" t="s">
        <v>33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4</v>
      </c>
      <c r="O23104" t="s">
        <v>26</v>
      </c>
      <c r="P23104">
        <v>125000</v>
      </c>
      <c r="S23104" t="s">
        <v>1180</v>
      </c>
      <c r="T23104" t="s">
        <v>33821</v>
      </c>
    </row>
    <row r="23105" spans="1:20" x14ac:dyDescent="0.3">
      <c r="A23105">
        <v>33104</v>
      </c>
      <c r="B23105" t="s">
        <v>189</v>
      </c>
      <c r="C23105" t="s">
        <v>33822</v>
      </c>
      <c r="D23105" t="s">
        <v>80</v>
      </c>
      <c r="E23105" t="s">
        <v>52</v>
      </c>
      <c r="F23105" t="s">
        <v>24</v>
      </c>
      <c r="G23105" t="b">
        <v>0</v>
      </c>
      <c r="H23105" t="s">
        <v>25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5</v>
      </c>
      <c r="O23105" t="s">
        <v>55</v>
      </c>
      <c r="Q23105">
        <v>68.974999999999994</v>
      </c>
      <c r="R23105">
        <v>143468</v>
      </c>
      <c r="S23105" t="s">
        <v>81</v>
      </c>
      <c r="T23105" t="s">
        <v>33823</v>
      </c>
    </row>
    <row r="23106" spans="1:20" x14ac:dyDescent="0.3">
      <c r="A23106">
        <v>33105</v>
      </c>
      <c r="B23106" t="s">
        <v>29</v>
      </c>
      <c r="C23106" t="s">
        <v>7092</v>
      </c>
      <c r="D23106" t="s">
        <v>4477</v>
      </c>
      <c r="E23106" t="s">
        <v>45</v>
      </c>
      <c r="F23106" t="s">
        <v>24</v>
      </c>
      <c r="G23106" t="b">
        <v>0</v>
      </c>
      <c r="H23106" t="s">
        <v>4477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7</v>
      </c>
      <c r="O23106" t="s">
        <v>26</v>
      </c>
      <c r="P23106">
        <v>45000</v>
      </c>
      <c r="S23106" t="s">
        <v>47</v>
      </c>
      <c r="T23106" t="s">
        <v>7093</v>
      </c>
    </row>
    <row r="23107" spans="1:20" x14ac:dyDescent="0.3">
      <c r="A23107">
        <v>33106</v>
      </c>
      <c r="B23107" t="s">
        <v>93</v>
      </c>
      <c r="C23107" t="s">
        <v>33824</v>
      </c>
      <c r="D23107" t="s">
        <v>4371</v>
      </c>
      <c r="E23107" t="s">
        <v>3115</v>
      </c>
      <c r="F23107" t="s">
        <v>24</v>
      </c>
      <c r="G23107" t="b">
        <v>0</v>
      </c>
      <c r="H23107" t="s">
        <v>71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4</v>
      </c>
      <c r="O23107" t="s">
        <v>26</v>
      </c>
      <c r="P23107">
        <v>75000</v>
      </c>
      <c r="S23107" t="s">
        <v>33825</v>
      </c>
      <c r="T23107" t="s">
        <v>265</v>
      </c>
    </row>
    <row r="23108" spans="1:20" x14ac:dyDescent="0.3">
      <c r="A23108">
        <v>33107</v>
      </c>
      <c r="B23108" t="s">
        <v>37</v>
      </c>
      <c r="C23108" t="s">
        <v>33826</v>
      </c>
      <c r="D23108" t="s">
        <v>4041</v>
      </c>
      <c r="E23108" t="s">
        <v>45</v>
      </c>
      <c r="F23108" t="s">
        <v>24</v>
      </c>
      <c r="G23108" t="b">
        <v>0</v>
      </c>
      <c r="H23108" t="s">
        <v>660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60</v>
      </c>
      <c r="O23108" t="s">
        <v>26</v>
      </c>
      <c r="P23108">
        <v>109500</v>
      </c>
      <c r="S23108" t="s">
        <v>2416</v>
      </c>
      <c r="T23108" t="s">
        <v>6334</v>
      </c>
    </row>
    <row r="23109" spans="1:20" x14ac:dyDescent="0.3">
      <c r="A23109">
        <v>33108</v>
      </c>
      <c r="B23109" t="s">
        <v>49</v>
      </c>
      <c r="C23109" t="s">
        <v>33827</v>
      </c>
      <c r="D23109" t="s">
        <v>326</v>
      </c>
      <c r="E23109" t="s">
        <v>45</v>
      </c>
      <c r="F23109" t="s">
        <v>24</v>
      </c>
      <c r="G23109" t="b">
        <v>0</v>
      </c>
      <c r="H23109" t="s">
        <v>25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5</v>
      </c>
      <c r="O23109" t="s">
        <v>26</v>
      </c>
      <c r="P23109">
        <v>80850</v>
      </c>
      <c r="S23109" t="s">
        <v>383</v>
      </c>
    </row>
    <row r="23110" spans="1:20" x14ac:dyDescent="0.3">
      <c r="A23110">
        <v>33109</v>
      </c>
      <c r="B23110" t="s">
        <v>49</v>
      </c>
      <c r="C23110" t="s">
        <v>33828</v>
      </c>
      <c r="D23110" t="s">
        <v>1864</v>
      </c>
      <c r="E23110" t="s">
        <v>32</v>
      </c>
      <c r="F23110" t="s">
        <v>24</v>
      </c>
      <c r="G23110" t="b">
        <v>0</v>
      </c>
      <c r="H23110" t="s">
        <v>25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5</v>
      </c>
      <c r="O23110" t="s">
        <v>26</v>
      </c>
      <c r="P23110">
        <v>87500</v>
      </c>
      <c r="S23110" t="s">
        <v>33829</v>
      </c>
      <c r="T23110" t="s">
        <v>17439</v>
      </c>
    </row>
    <row r="23111" spans="1:20" x14ac:dyDescent="0.3">
      <c r="A23111">
        <v>33110</v>
      </c>
      <c r="B23111" t="s">
        <v>93</v>
      </c>
      <c r="C23111" t="s">
        <v>33830</v>
      </c>
      <c r="D23111" t="s">
        <v>1450</v>
      </c>
      <c r="E23111" t="s">
        <v>52</v>
      </c>
      <c r="F23111" t="s">
        <v>24</v>
      </c>
      <c r="G23111" t="b">
        <v>0</v>
      </c>
      <c r="H23111" t="s">
        <v>71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4</v>
      </c>
      <c r="O23111" t="s">
        <v>55</v>
      </c>
      <c r="Q23111">
        <v>24.97</v>
      </c>
      <c r="R23111">
        <v>51937.599999999999</v>
      </c>
      <c r="S23111" t="s">
        <v>16566</v>
      </c>
      <c r="T23111" t="s">
        <v>16567</v>
      </c>
    </row>
    <row r="23112" spans="1:20" x14ac:dyDescent="0.3">
      <c r="A23112">
        <v>33111</v>
      </c>
      <c r="B23112" t="s">
        <v>49</v>
      </c>
      <c r="C23112" t="s">
        <v>202</v>
      </c>
      <c r="D23112" t="s">
        <v>825</v>
      </c>
      <c r="E23112" t="s">
        <v>52</v>
      </c>
      <c r="F23112" t="s">
        <v>53</v>
      </c>
      <c r="G23112" t="b">
        <v>0</v>
      </c>
      <c r="H23112" t="s">
        <v>54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4</v>
      </c>
      <c r="O23112" t="s">
        <v>55</v>
      </c>
      <c r="Q23112">
        <v>37.325000000000003</v>
      </c>
      <c r="R23112">
        <v>77636</v>
      </c>
      <c r="S23112" t="s">
        <v>1015</v>
      </c>
      <c r="T23112" t="s">
        <v>1883</v>
      </c>
    </row>
    <row r="23113" spans="1:20" x14ac:dyDescent="0.3">
      <c r="A23113">
        <v>33112</v>
      </c>
      <c r="B23113" t="s">
        <v>37</v>
      </c>
      <c r="C23113" t="s">
        <v>33831</v>
      </c>
      <c r="D23113" t="s">
        <v>33832</v>
      </c>
      <c r="E23113" t="s">
        <v>52</v>
      </c>
      <c r="F23113" t="s">
        <v>24</v>
      </c>
      <c r="G23113" t="b">
        <v>0</v>
      </c>
      <c r="H23113" t="s">
        <v>40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4</v>
      </c>
      <c r="O23113" t="s">
        <v>55</v>
      </c>
      <c r="Q23113">
        <v>27.434999999999999</v>
      </c>
      <c r="R23113">
        <v>57064.800000000003</v>
      </c>
      <c r="S23113" t="s">
        <v>650</v>
      </c>
      <c r="T23113" t="s">
        <v>3905</v>
      </c>
    </row>
    <row r="23114" spans="1:20" x14ac:dyDescent="0.3">
      <c r="A23114">
        <v>33113</v>
      </c>
      <c r="B23114" t="s">
        <v>49</v>
      </c>
      <c r="C23114" t="s">
        <v>395</v>
      </c>
      <c r="D23114" t="s">
        <v>1545</v>
      </c>
      <c r="E23114" t="s">
        <v>45</v>
      </c>
      <c r="F23114" t="s">
        <v>24</v>
      </c>
      <c r="G23114" t="b">
        <v>0</v>
      </c>
      <c r="H23114" t="s">
        <v>821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21</v>
      </c>
      <c r="O23114" t="s">
        <v>26</v>
      </c>
      <c r="P23114">
        <v>152625</v>
      </c>
      <c r="S23114" t="s">
        <v>3324</v>
      </c>
      <c r="T23114" t="s">
        <v>19537</v>
      </c>
    </row>
    <row r="23115" spans="1:20" x14ac:dyDescent="0.3">
      <c r="A23115">
        <v>33114</v>
      </c>
      <c r="B23115" t="s">
        <v>49</v>
      </c>
      <c r="C23115" t="s">
        <v>3285</v>
      </c>
      <c r="D23115" t="s">
        <v>1561</v>
      </c>
      <c r="E23115" t="s">
        <v>32</v>
      </c>
      <c r="F23115" t="s">
        <v>24</v>
      </c>
      <c r="G23115" t="b">
        <v>0</v>
      </c>
      <c r="H23115" t="s">
        <v>71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4</v>
      </c>
      <c r="O23115" t="s">
        <v>26</v>
      </c>
      <c r="P23115">
        <v>118500</v>
      </c>
      <c r="S23115" t="s">
        <v>33833</v>
      </c>
      <c r="T23115" t="s">
        <v>33834</v>
      </c>
    </row>
    <row r="23116" spans="1:20" x14ac:dyDescent="0.3">
      <c r="A23116">
        <v>33115</v>
      </c>
      <c r="B23116" t="s">
        <v>49</v>
      </c>
      <c r="C23116" t="s">
        <v>14056</v>
      </c>
      <c r="D23116" t="s">
        <v>901</v>
      </c>
      <c r="E23116" t="s">
        <v>105</v>
      </c>
      <c r="F23116" t="s">
        <v>24</v>
      </c>
      <c r="G23116" t="b">
        <v>0</v>
      </c>
      <c r="H23116" t="s">
        <v>71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4</v>
      </c>
      <c r="O23116" t="s">
        <v>26</v>
      </c>
      <c r="P23116">
        <v>150000</v>
      </c>
      <c r="S23116" t="s">
        <v>4235</v>
      </c>
      <c r="T23116" t="s">
        <v>14057</v>
      </c>
    </row>
    <row r="23117" spans="1:20" x14ac:dyDescent="0.3">
      <c r="A23117">
        <v>33116</v>
      </c>
      <c r="B23117" t="s">
        <v>93</v>
      </c>
      <c r="C23117" t="s">
        <v>25107</v>
      </c>
      <c r="D23117" t="s">
        <v>1785</v>
      </c>
      <c r="E23117" t="s">
        <v>45</v>
      </c>
      <c r="F23117" t="s">
        <v>24</v>
      </c>
      <c r="G23117" t="b">
        <v>0</v>
      </c>
      <c r="H23117" t="s">
        <v>98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4</v>
      </c>
      <c r="O23117" t="s">
        <v>26</v>
      </c>
      <c r="P23117">
        <v>124640</v>
      </c>
      <c r="S23117" t="s">
        <v>816</v>
      </c>
      <c r="T23117" t="s">
        <v>482</v>
      </c>
    </row>
    <row r="23118" spans="1:20" x14ac:dyDescent="0.3">
      <c r="A23118">
        <v>33117</v>
      </c>
      <c r="B23118" t="s">
        <v>29</v>
      </c>
      <c r="C23118" t="s">
        <v>31340</v>
      </c>
      <c r="D23118" t="s">
        <v>161</v>
      </c>
      <c r="E23118" t="s">
        <v>1647</v>
      </c>
      <c r="F23118" t="s">
        <v>24</v>
      </c>
      <c r="G23118" t="b">
        <v>0</v>
      </c>
      <c r="H23118" t="s">
        <v>54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4</v>
      </c>
      <c r="O23118" t="s">
        <v>26</v>
      </c>
      <c r="P23118">
        <v>170000</v>
      </c>
      <c r="S23118" t="s">
        <v>33835</v>
      </c>
      <c r="T23118" t="s">
        <v>33836</v>
      </c>
    </row>
    <row r="23119" spans="1:20" x14ac:dyDescent="0.3">
      <c r="A23119">
        <v>33118</v>
      </c>
      <c r="B23119" t="s">
        <v>20</v>
      </c>
      <c r="C23119" t="s">
        <v>25105</v>
      </c>
      <c r="D23119" t="s">
        <v>266</v>
      </c>
      <c r="E23119" t="s">
        <v>446</v>
      </c>
      <c r="F23119" t="s">
        <v>24</v>
      </c>
      <c r="G23119" t="b">
        <v>0</v>
      </c>
      <c r="H23119" t="s">
        <v>25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5</v>
      </c>
      <c r="O23119" t="s">
        <v>26</v>
      </c>
      <c r="P23119">
        <v>146000</v>
      </c>
      <c r="S23119" t="s">
        <v>3507</v>
      </c>
    </row>
    <row r="23120" spans="1:20" x14ac:dyDescent="0.3">
      <c r="A23120">
        <v>33119</v>
      </c>
      <c r="B23120" t="s">
        <v>93</v>
      </c>
      <c r="C23120" t="s">
        <v>93</v>
      </c>
      <c r="D23120" t="s">
        <v>825</v>
      </c>
      <c r="E23120" t="s">
        <v>23</v>
      </c>
      <c r="F23120" t="s">
        <v>53</v>
      </c>
      <c r="G23120" t="b">
        <v>0</v>
      </c>
      <c r="H23120" t="s">
        <v>54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4</v>
      </c>
      <c r="O23120" t="s">
        <v>26</v>
      </c>
      <c r="P23120">
        <v>116393</v>
      </c>
      <c r="S23120" t="s">
        <v>31940</v>
      </c>
    </row>
    <row r="23121" spans="1:20" x14ac:dyDescent="0.3">
      <c r="A23121">
        <v>33120</v>
      </c>
      <c r="B23121" t="s">
        <v>29</v>
      </c>
      <c r="C23121" t="s">
        <v>33837</v>
      </c>
      <c r="D23121" t="s">
        <v>62</v>
      </c>
      <c r="E23121" t="s">
        <v>243</v>
      </c>
      <c r="F23121" t="s">
        <v>97</v>
      </c>
      <c r="G23121" t="b">
        <v>1</v>
      </c>
      <c r="H23121" t="s">
        <v>98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4</v>
      </c>
      <c r="O23121" t="s">
        <v>55</v>
      </c>
      <c r="Q23121">
        <v>19</v>
      </c>
      <c r="R23121">
        <v>39520</v>
      </c>
      <c r="S23121" t="s">
        <v>243</v>
      </c>
      <c r="T23121" t="s">
        <v>33838</v>
      </c>
    </row>
    <row r="23122" spans="1:20" x14ac:dyDescent="0.3">
      <c r="A23122">
        <v>33121</v>
      </c>
      <c r="B23122" t="s">
        <v>93</v>
      </c>
      <c r="C23122" t="s">
        <v>6384</v>
      </c>
      <c r="D23122" t="s">
        <v>1942</v>
      </c>
      <c r="E23122" t="s">
        <v>195</v>
      </c>
      <c r="F23122" t="s">
        <v>24</v>
      </c>
      <c r="G23122" t="b">
        <v>0</v>
      </c>
      <c r="H23122" t="s">
        <v>71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4</v>
      </c>
      <c r="O23122" t="s">
        <v>26</v>
      </c>
      <c r="P23122">
        <v>106700</v>
      </c>
      <c r="S23122" t="s">
        <v>2104</v>
      </c>
      <c r="T23122" t="s">
        <v>15202</v>
      </c>
    </row>
    <row r="23123" spans="1:20" x14ac:dyDescent="0.3">
      <c r="A23123">
        <v>33122</v>
      </c>
      <c r="B23123" t="s">
        <v>93</v>
      </c>
      <c r="C23123" t="s">
        <v>16845</v>
      </c>
      <c r="D23123" t="s">
        <v>161</v>
      </c>
      <c r="E23123" t="s">
        <v>76</v>
      </c>
      <c r="F23123" t="s">
        <v>24</v>
      </c>
      <c r="G23123" t="b">
        <v>0</v>
      </c>
      <c r="H23123" t="s">
        <v>40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4</v>
      </c>
      <c r="O23123" t="s">
        <v>26</v>
      </c>
      <c r="P23123">
        <v>115000</v>
      </c>
      <c r="S23123" t="s">
        <v>6763</v>
      </c>
      <c r="T23123" t="s">
        <v>6381</v>
      </c>
    </row>
    <row r="23124" spans="1:20" x14ac:dyDescent="0.3">
      <c r="A23124">
        <v>33123</v>
      </c>
      <c r="B23124" t="s">
        <v>93</v>
      </c>
      <c r="C23124" t="s">
        <v>33839</v>
      </c>
      <c r="D23124" t="s">
        <v>2881</v>
      </c>
      <c r="E23124" t="s">
        <v>52</v>
      </c>
      <c r="F23124" t="s">
        <v>53</v>
      </c>
      <c r="G23124" t="b">
        <v>0</v>
      </c>
      <c r="H23124" t="s">
        <v>46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4</v>
      </c>
      <c r="O23124" t="s">
        <v>55</v>
      </c>
      <c r="Q23124">
        <v>25.24</v>
      </c>
      <c r="R23124">
        <v>52499.199999999997</v>
      </c>
      <c r="S23124" t="s">
        <v>23315</v>
      </c>
    </row>
    <row r="23125" spans="1:20" x14ac:dyDescent="0.3">
      <c r="A23125">
        <v>33124</v>
      </c>
      <c r="B23125" t="s">
        <v>93</v>
      </c>
      <c r="C23125" t="s">
        <v>33840</v>
      </c>
      <c r="D23125" t="s">
        <v>1499</v>
      </c>
      <c r="E23125" t="s">
        <v>76</v>
      </c>
      <c r="F23125" t="s">
        <v>24</v>
      </c>
      <c r="G23125" t="b">
        <v>0</v>
      </c>
      <c r="H23125" t="s">
        <v>40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4</v>
      </c>
      <c r="O23125" t="s">
        <v>26</v>
      </c>
      <c r="P23125">
        <v>62500</v>
      </c>
      <c r="S23125" t="s">
        <v>33841</v>
      </c>
      <c r="T23125" t="s">
        <v>2328</v>
      </c>
    </row>
    <row r="23126" spans="1:20" x14ac:dyDescent="0.3">
      <c r="A23126">
        <v>33125</v>
      </c>
      <c r="B23126" t="s">
        <v>20</v>
      </c>
      <c r="C23126" t="s">
        <v>20</v>
      </c>
      <c r="D23126" t="s">
        <v>62</v>
      </c>
      <c r="E23126" t="s">
        <v>76</v>
      </c>
      <c r="F23126" t="s">
        <v>24</v>
      </c>
      <c r="G23126" t="b">
        <v>1</v>
      </c>
      <c r="H23126" t="s">
        <v>3354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4</v>
      </c>
      <c r="O23126" t="s">
        <v>26</v>
      </c>
      <c r="P23126">
        <v>166000</v>
      </c>
      <c r="S23126" t="s">
        <v>33842</v>
      </c>
      <c r="T23126" t="s">
        <v>33843</v>
      </c>
    </row>
    <row r="23127" spans="1:20" x14ac:dyDescent="0.3">
      <c r="A23127">
        <v>33126</v>
      </c>
      <c r="B23127" t="s">
        <v>49</v>
      </c>
      <c r="C23127" t="s">
        <v>33844</v>
      </c>
      <c r="D23127" t="s">
        <v>62</v>
      </c>
      <c r="E23127" t="s">
        <v>1845</v>
      </c>
      <c r="F23127" t="s">
        <v>53</v>
      </c>
      <c r="G23127" t="b">
        <v>1</v>
      </c>
      <c r="H23127" t="s">
        <v>1144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4</v>
      </c>
      <c r="O23127" t="s">
        <v>55</v>
      </c>
      <c r="Q23127">
        <v>25</v>
      </c>
      <c r="R23127">
        <v>52000</v>
      </c>
      <c r="S23127" t="s">
        <v>5555</v>
      </c>
      <c r="T23127" t="s">
        <v>482</v>
      </c>
    </row>
    <row r="23128" spans="1:20" x14ac:dyDescent="0.3">
      <c r="A23128">
        <v>33127</v>
      </c>
      <c r="B23128" t="s">
        <v>20</v>
      </c>
      <c r="C23128" t="s">
        <v>33845</v>
      </c>
      <c r="D23128" t="s">
        <v>1586</v>
      </c>
      <c r="E23128" t="s">
        <v>710</v>
      </c>
      <c r="F23128" t="s">
        <v>24</v>
      </c>
      <c r="G23128" t="b">
        <v>0</v>
      </c>
      <c r="H23128" t="s">
        <v>71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4</v>
      </c>
      <c r="O23128" t="s">
        <v>26</v>
      </c>
      <c r="P23128">
        <v>102000</v>
      </c>
      <c r="S23128" t="s">
        <v>179</v>
      </c>
      <c r="T23128" t="s">
        <v>33846</v>
      </c>
    </row>
    <row r="23129" spans="1:20" x14ac:dyDescent="0.3">
      <c r="A23129">
        <v>33128</v>
      </c>
      <c r="B23129" t="s">
        <v>49</v>
      </c>
      <c r="C23129" t="s">
        <v>33847</v>
      </c>
      <c r="D23129" t="s">
        <v>33848</v>
      </c>
      <c r="E23129" t="s">
        <v>45</v>
      </c>
      <c r="F23129" t="s">
        <v>24</v>
      </c>
      <c r="G23129" t="b">
        <v>0</v>
      </c>
      <c r="H23129" t="s">
        <v>281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81</v>
      </c>
      <c r="O23129" t="s">
        <v>26</v>
      </c>
      <c r="P23129">
        <v>157500</v>
      </c>
      <c r="S23129" t="s">
        <v>33849</v>
      </c>
      <c r="T23129" t="s">
        <v>449</v>
      </c>
    </row>
    <row r="23130" spans="1:20" x14ac:dyDescent="0.3">
      <c r="A23130">
        <v>33129</v>
      </c>
      <c r="B23130" t="s">
        <v>37</v>
      </c>
      <c r="C23130" t="s">
        <v>33850</v>
      </c>
      <c r="D23130" t="s">
        <v>2508</v>
      </c>
      <c r="E23130" t="s">
        <v>45</v>
      </c>
      <c r="F23130" t="s">
        <v>24</v>
      </c>
      <c r="G23130" t="b">
        <v>0</v>
      </c>
      <c r="H23130" t="s">
        <v>2509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9</v>
      </c>
      <c r="O23130" t="s">
        <v>26</v>
      </c>
      <c r="P23130">
        <v>51014</v>
      </c>
      <c r="S23130" t="s">
        <v>554</v>
      </c>
      <c r="T23130" t="s">
        <v>33851</v>
      </c>
    </row>
    <row r="23131" spans="1:20" x14ac:dyDescent="0.3">
      <c r="A23131">
        <v>33130</v>
      </c>
      <c r="B23131" t="s">
        <v>93</v>
      </c>
      <c r="C23131" t="s">
        <v>93</v>
      </c>
      <c r="D23131" t="s">
        <v>33852</v>
      </c>
      <c r="E23131" t="s">
        <v>173</v>
      </c>
      <c r="F23131" t="s">
        <v>24</v>
      </c>
      <c r="G23131" t="b">
        <v>0</v>
      </c>
      <c r="H23131" t="s">
        <v>40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4</v>
      </c>
      <c r="O23131" t="s">
        <v>26</v>
      </c>
      <c r="P23131">
        <v>70000</v>
      </c>
      <c r="S23131" t="s">
        <v>204</v>
      </c>
      <c r="T23131" t="s">
        <v>265</v>
      </c>
    </row>
    <row r="23132" spans="1:20" x14ac:dyDescent="0.3">
      <c r="A23132">
        <v>33131</v>
      </c>
      <c r="B23132" t="s">
        <v>49</v>
      </c>
      <c r="C23132" t="s">
        <v>33853</v>
      </c>
      <c r="D23132" t="s">
        <v>33854</v>
      </c>
      <c r="E23132" t="s">
        <v>52</v>
      </c>
      <c r="F23132" t="s">
        <v>53</v>
      </c>
      <c r="G23132" t="b">
        <v>0</v>
      </c>
      <c r="H23132" t="s">
        <v>25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5</v>
      </c>
      <c r="O23132" t="s">
        <v>55</v>
      </c>
      <c r="Q23132">
        <v>31.28</v>
      </c>
      <c r="R23132">
        <v>65062.400000000001</v>
      </c>
      <c r="S23132" t="s">
        <v>945</v>
      </c>
      <c r="T23132" t="s">
        <v>25503</v>
      </c>
    </row>
    <row r="23133" spans="1:20" x14ac:dyDescent="0.3">
      <c r="A23133">
        <v>33132</v>
      </c>
      <c r="B23133" t="s">
        <v>37</v>
      </c>
      <c r="C23133" t="s">
        <v>6689</v>
      </c>
      <c r="D23133" t="s">
        <v>480</v>
      </c>
      <c r="E23133" t="s">
        <v>173</v>
      </c>
      <c r="F23133" t="s">
        <v>97</v>
      </c>
      <c r="G23133" t="b">
        <v>0</v>
      </c>
      <c r="H23133" t="s">
        <v>33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4</v>
      </c>
      <c r="O23133" t="s">
        <v>55</v>
      </c>
      <c r="Q23133">
        <v>85</v>
      </c>
      <c r="R23133">
        <v>176800</v>
      </c>
      <c r="S23133" t="s">
        <v>28054</v>
      </c>
    </row>
    <row r="23134" spans="1:20" x14ac:dyDescent="0.3">
      <c r="A23134">
        <v>33133</v>
      </c>
      <c r="B23134" t="s">
        <v>20</v>
      </c>
      <c r="C23134" t="s">
        <v>33855</v>
      </c>
      <c r="D23134" t="s">
        <v>757</v>
      </c>
      <c r="E23134" t="s">
        <v>76</v>
      </c>
      <c r="F23134" t="s">
        <v>24</v>
      </c>
      <c r="G23134" t="b">
        <v>0</v>
      </c>
      <c r="H23134" t="s">
        <v>71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4</v>
      </c>
      <c r="O23134" t="s">
        <v>26</v>
      </c>
      <c r="P23134">
        <v>196800</v>
      </c>
      <c r="S23134" t="s">
        <v>77</v>
      </c>
      <c r="T23134" t="s">
        <v>92</v>
      </c>
    </row>
    <row r="23135" spans="1:20" x14ac:dyDescent="0.3">
      <c r="A23135">
        <v>33134</v>
      </c>
      <c r="B23135" t="s">
        <v>29</v>
      </c>
      <c r="C23135" t="s">
        <v>29</v>
      </c>
      <c r="D23135" t="s">
        <v>104</v>
      </c>
      <c r="E23135" t="s">
        <v>105</v>
      </c>
      <c r="F23135" t="s">
        <v>24</v>
      </c>
      <c r="G23135" t="b">
        <v>0</v>
      </c>
      <c r="H23135" t="s">
        <v>71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4</v>
      </c>
      <c r="O23135" t="s">
        <v>26</v>
      </c>
      <c r="P23135">
        <v>115000</v>
      </c>
      <c r="S23135" t="s">
        <v>33856</v>
      </c>
      <c r="T23135" t="s">
        <v>107</v>
      </c>
    </row>
    <row r="23136" spans="1:20" x14ac:dyDescent="0.3">
      <c r="A23136">
        <v>33135</v>
      </c>
      <c r="B23136" t="s">
        <v>65</v>
      </c>
      <c r="C23136" t="s">
        <v>65</v>
      </c>
      <c r="D23136" t="s">
        <v>11792</v>
      </c>
      <c r="E23136" t="s">
        <v>105</v>
      </c>
      <c r="F23136" t="s">
        <v>24</v>
      </c>
      <c r="G23136" t="b">
        <v>0</v>
      </c>
      <c r="H23136" t="s">
        <v>54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4</v>
      </c>
      <c r="O23136" t="s">
        <v>26</v>
      </c>
      <c r="P23136">
        <v>125000</v>
      </c>
      <c r="S23136" t="s">
        <v>33857</v>
      </c>
      <c r="T23136" t="s">
        <v>33858</v>
      </c>
    </row>
    <row r="23137" spans="1:20" x14ac:dyDescent="0.3">
      <c r="A23137">
        <v>33136</v>
      </c>
      <c r="B23137" t="s">
        <v>29</v>
      </c>
      <c r="C23137" t="s">
        <v>794</v>
      </c>
      <c r="D23137" t="s">
        <v>299</v>
      </c>
      <c r="E23137" t="s">
        <v>1118</v>
      </c>
      <c r="F23137" t="s">
        <v>24</v>
      </c>
      <c r="G23137" t="b">
        <v>0</v>
      </c>
      <c r="H23137" t="s">
        <v>98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4</v>
      </c>
      <c r="O23137" t="s">
        <v>26</v>
      </c>
      <c r="P23137">
        <v>208114</v>
      </c>
      <c r="S23137" t="s">
        <v>115</v>
      </c>
      <c r="T23137" t="s">
        <v>300</v>
      </c>
    </row>
    <row r="23138" spans="1:20" x14ac:dyDescent="0.3">
      <c r="A23138">
        <v>33137</v>
      </c>
      <c r="B23138" t="s">
        <v>49</v>
      </c>
      <c r="C23138" t="s">
        <v>49</v>
      </c>
      <c r="D23138" t="s">
        <v>62</v>
      </c>
      <c r="E23138" t="s">
        <v>76</v>
      </c>
      <c r="F23138" t="s">
        <v>97</v>
      </c>
      <c r="G23138" t="b">
        <v>1</v>
      </c>
      <c r="H23138" t="s">
        <v>25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5</v>
      </c>
      <c r="O23138" t="s">
        <v>55</v>
      </c>
      <c r="Q23138">
        <v>67.5</v>
      </c>
      <c r="R23138">
        <v>140400</v>
      </c>
      <c r="S23138" t="s">
        <v>33859</v>
      </c>
      <c r="T23138" t="s">
        <v>33860</v>
      </c>
    </row>
    <row r="23139" spans="1:20" x14ac:dyDescent="0.3">
      <c r="A23139">
        <v>33138</v>
      </c>
      <c r="B23139" t="s">
        <v>65</v>
      </c>
      <c r="C23139" t="s">
        <v>27429</v>
      </c>
      <c r="D23139" t="s">
        <v>33861</v>
      </c>
      <c r="E23139" t="s">
        <v>45</v>
      </c>
      <c r="F23139" t="s">
        <v>24</v>
      </c>
      <c r="G23139" t="b">
        <v>0</v>
      </c>
      <c r="H23139" t="s">
        <v>345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5</v>
      </c>
      <c r="O23139" t="s">
        <v>26</v>
      </c>
      <c r="P23139">
        <v>98283</v>
      </c>
      <c r="S23139" t="s">
        <v>1682</v>
      </c>
      <c r="T23139" t="s">
        <v>33862</v>
      </c>
    </row>
    <row r="23140" spans="1:20" x14ac:dyDescent="0.3">
      <c r="A23140">
        <v>33139</v>
      </c>
      <c r="B23140" t="s">
        <v>29</v>
      </c>
      <c r="C23140" t="s">
        <v>29</v>
      </c>
      <c r="D23140" t="s">
        <v>382</v>
      </c>
      <c r="E23140" t="s">
        <v>45</v>
      </c>
      <c r="F23140" t="s">
        <v>24</v>
      </c>
      <c r="G23140" t="b">
        <v>0</v>
      </c>
      <c r="H23140" t="s">
        <v>364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4</v>
      </c>
      <c r="O23140" t="s">
        <v>26</v>
      </c>
      <c r="P23140">
        <v>147500</v>
      </c>
      <c r="S23140" t="s">
        <v>8518</v>
      </c>
      <c r="T23140" t="s">
        <v>33863</v>
      </c>
    </row>
    <row r="23141" spans="1:20" x14ac:dyDescent="0.3">
      <c r="A23141">
        <v>33140</v>
      </c>
      <c r="B23141" t="s">
        <v>93</v>
      </c>
      <c r="C23141" t="s">
        <v>33864</v>
      </c>
      <c r="D23141" t="s">
        <v>25495</v>
      </c>
      <c r="E23141" t="s">
        <v>45</v>
      </c>
      <c r="F23141" t="s">
        <v>24</v>
      </c>
      <c r="G23141" t="b">
        <v>0</v>
      </c>
      <c r="H23141" t="s">
        <v>2157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7</v>
      </c>
      <c r="O23141" t="s">
        <v>26</v>
      </c>
      <c r="P23141">
        <v>111175</v>
      </c>
      <c r="S23141" t="s">
        <v>6066</v>
      </c>
      <c r="T23141" t="s">
        <v>33865</v>
      </c>
    </row>
    <row r="23142" spans="1:20" x14ac:dyDescent="0.3">
      <c r="A23142">
        <v>33141</v>
      </c>
      <c r="B23142" t="s">
        <v>49</v>
      </c>
      <c r="C23142" t="s">
        <v>217</v>
      </c>
      <c r="D23142" t="s">
        <v>24851</v>
      </c>
      <c r="E23142" t="s">
        <v>32</v>
      </c>
      <c r="F23142" t="s">
        <v>24</v>
      </c>
      <c r="G23142" t="b">
        <v>0</v>
      </c>
      <c r="H23142" t="s">
        <v>40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4</v>
      </c>
      <c r="O23142" t="s">
        <v>26</v>
      </c>
      <c r="P23142">
        <v>77599.960900000005</v>
      </c>
      <c r="S23142" t="s">
        <v>33866</v>
      </c>
      <c r="T23142" t="s">
        <v>33867</v>
      </c>
    </row>
    <row r="23143" spans="1:20" x14ac:dyDescent="0.3">
      <c r="A23143">
        <v>33142</v>
      </c>
      <c r="B23143" t="s">
        <v>93</v>
      </c>
      <c r="C23143" t="s">
        <v>670</v>
      </c>
      <c r="D23143" t="s">
        <v>6091</v>
      </c>
      <c r="E23143" t="s">
        <v>520</v>
      </c>
      <c r="F23143" t="s">
        <v>24</v>
      </c>
      <c r="G23143" t="b">
        <v>0</v>
      </c>
      <c r="H23143" t="s">
        <v>71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4</v>
      </c>
      <c r="O23143" t="s">
        <v>26</v>
      </c>
      <c r="P23143">
        <v>86000</v>
      </c>
      <c r="S23143" t="s">
        <v>10261</v>
      </c>
      <c r="T23143" t="s">
        <v>10262</v>
      </c>
    </row>
    <row r="23144" spans="1:20" x14ac:dyDescent="0.3">
      <c r="A23144">
        <v>33143</v>
      </c>
      <c r="B23144" t="s">
        <v>49</v>
      </c>
      <c r="C23144" t="s">
        <v>49</v>
      </c>
      <c r="D23144" t="s">
        <v>15539</v>
      </c>
      <c r="E23144" t="s">
        <v>2288</v>
      </c>
      <c r="F23144" t="s">
        <v>24</v>
      </c>
      <c r="G23144" t="b">
        <v>0</v>
      </c>
      <c r="H23144" t="s">
        <v>25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5</v>
      </c>
      <c r="O23144" t="s">
        <v>26</v>
      </c>
      <c r="P23144">
        <v>95326</v>
      </c>
      <c r="S23144" t="s">
        <v>33868</v>
      </c>
    </row>
    <row r="23145" spans="1:20" x14ac:dyDescent="0.3">
      <c r="A23145">
        <v>33144</v>
      </c>
      <c r="B23145" t="s">
        <v>93</v>
      </c>
      <c r="C23145" t="s">
        <v>1686</v>
      </c>
      <c r="D23145" t="s">
        <v>316</v>
      </c>
      <c r="E23145" t="s">
        <v>52</v>
      </c>
      <c r="F23145" t="s">
        <v>24</v>
      </c>
      <c r="G23145" t="b">
        <v>0</v>
      </c>
      <c r="H23145" t="s">
        <v>54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4</v>
      </c>
      <c r="O23145" t="s">
        <v>55</v>
      </c>
      <c r="Q23145">
        <v>16.510000000000002</v>
      </c>
      <c r="R23145">
        <v>34340.800000000003</v>
      </c>
      <c r="S23145" t="s">
        <v>33869</v>
      </c>
      <c r="T23145" t="s">
        <v>33870</v>
      </c>
    </row>
    <row r="23146" spans="1:20" x14ac:dyDescent="0.3">
      <c r="A23146">
        <v>33145</v>
      </c>
      <c r="B23146" t="s">
        <v>37</v>
      </c>
      <c r="C23146" t="s">
        <v>37</v>
      </c>
      <c r="D23146" t="s">
        <v>901</v>
      </c>
      <c r="E23146" t="s">
        <v>23</v>
      </c>
      <c r="F23146" t="s">
        <v>24</v>
      </c>
      <c r="G23146" t="b">
        <v>0</v>
      </c>
      <c r="H23146" t="s">
        <v>71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4</v>
      </c>
      <c r="O23146" t="s">
        <v>26</v>
      </c>
      <c r="P23146">
        <v>145000</v>
      </c>
      <c r="S23146" t="s">
        <v>9433</v>
      </c>
      <c r="T23146" t="s">
        <v>4127</v>
      </c>
    </row>
    <row r="23147" spans="1:20" x14ac:dyDescent="0.3">
      <c r="A23147">
        <v>33146</v>
      </c>
      <c r="B23147" t="s">
        <v>93</v>
      </c>
      <c r="C23147" t="s">
        <v>33871</v>
      </c>
      <c r="D23147" t="s">
        <v>33872</v>
      </c>
      <c r="E23147" t="s">
        <v>32</v>
      </c>
      <c r="F23147" t="s">
        <v>24</v>
      </c>
      <c r="G23147" t="b">
        <v>0</v>
      </c>
      <c r="H23147" t="s">
        <v>40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4</v>
      </c>
      <c r="O23147" t="s">
        <v>26</v>
      </c>
      <c r="P23147">
        <v>82500</v>
      </c>
      <c r="S23147" t="s">
        <v>33873</v>
      </c>
      <c r="T23147" t="s">
        <v>1895</v>
      </c>
    </row>
    <row r="23148" spans="1:20" x14ac:dyDescent="0.3">
      <c r="A23148">
        <v>33147</v>
      </c>
      <c r="B23148" t="s">
        <v>20</v>
      </c>
      <c r="C23148" t="s">
        <v>20</v>
      </c>
      <c r="D23148" t="s">
        <v>445</v>
      </c>
      <c r="E23148" t="s">
        <v>76</v>
      </c>
      <c r="F23148" t="s">
        <v>24</v>
      </c>
      <c r="G23148" t="b">
        <v>0</v>
      </c>
      <c r="H23148" t="s">
        <v>98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4</v>
      </c>
      <c r="O23148" t="s">
        <v>26</v>
      </c>
      <c r="P23148">
        <v>162500</v>
      </c>
      <c r="S23148" t="s">
        <v>141</v>
      </c>
      <c r="T23148" t="s">
        <v>24072</v>
      </c>
    </row>
    <row r="23149" spans="1:20" x14ac:dyDescent="0.3">
      <c r="A23149">
        <v>33148</v>
      </c>
      <c r="B23149" t="s">
        <v>20</v>
      </c>
      <c r="C23149" t="s">
        <v>20</v>
      </c>
      <c r="D23149" t="s">
        <v>5762</v>
      </c>
      <c r="E23149" t="s">
        <v>32</v>
      </c>
      <c r="F23149" t="s">
        <v>24</v>
      </c>
      <c r="G23149" t="b">
        <v>0</v>
      </c>
      <c r="H23149" t="s">
        <v>71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4</v>
      </c>
      <c r="O23149" t="s">
        <v>26</v>
      </c>
      <c r="P23149">
        <v>150329</v>
      </c>
      <c r="S23149" t="s">
        <v>33874</v>
      </c>
      <c r="T23149" t="s">
        <v>33875</v>
      </c>
    </row>
    <row r="23150" spans="1:20" x14ac:dyDescent="0.3">
      <c r="A23150">
        <v>33149</v>
      </c>
      <c r="B23150" t="s">
        <v>29</v>
      </c>
      <c r="C23150" t="s">
        <v>29</v>
      </c>
      <c r="D23150" t="s">
        <v>33876</v>
      </c>
      <c r="E23150" t="s">
        <v>45</v>
      </c>
      <c r="F23150" t="s">
        <v>24</v>
      </c>
      <c r="G23150" t="b">
        <v>0</v>
      </c>
      <c r="H23150" t="s">
        <v>821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21</v>
      </c>
      <c r="O23150" t="s">
        <v>26</v>
      </c>
      <c r="P23150">
        <v>147500</v>
      </c>
      <c r="S23150" t="s">
        <v>33877</v>
      </c>
      <c r="T23150" t="s">
        <v>33878</v>
      </c>
    </row>
    <row r="23151" spans="1:20" x14ac:dyDescent="0.3">
      <c r="A23151">
        <v>33150</v>
      </c>
      <c r="B23151" t="s">
        <v>49</v>
      </c>
      <c r="C23151" t="s">
        <v>3055</v>
      </c>
      <c r="D23151" t="s">
        <v>951</v>
      </c>
      <c r="E23151" t="s">
        <v>76</v>
      </c>
      <c r="F23151" t="s">
        <v>24</v>
      </c>
      <c r="G23151" t="b">
        <v>0</v>
      </c>
      <c r="H23151" t="s">
        <v>71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4</v>
      </c>
      <c r="O23151" t="s">
        <v>26</v>
      </c>
      <c r="P23151">
        <v>198500</v>
      </c>
      <c r="S23151" t="s">
        <v>916</v>
      </c>
      <c r="T23151" t="s">
        <v>777</v>
      </c>
    </row>
    <row r="23152" spans="1:20" x14ac:dyDescent="0.3">
      <c r="A23152">
        <v>33151</v>
      </c>
      <c r="B23152" t="s">
        <v>29</v>
      </c>
      <c r="C23152" t="s">
        <v>33879</v>
      </c>
      <c r="D23152" t="s">
        <v>33880</v>
      </c>
      <c r="E23152" t="s">
        <v>23</v>
      </c>
      <c r="F23152" t="s">
        <v>97</v>
      </c>
      <c r="G23152" t="b">
        <v>0</v>
      </c>
      <c r="H23152" t="s">
        <v>33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4</v>
      </c>
      <c r="O23152" t="s">
        <v>55</v>
      </c>
      <c r="Q23152">
        <v>14.5</v>
      </c>
      <c r="R23152">
        <v>30160</v>
      </c>
      <c r="S23152" t="s">
        <v>33881</v>
      </c>
      <c r="T23152" t="s">
        <v>1184</v>
      </c>
    </row>
    <row r="23153" spans="1:20" x14ac:dyDescent="0.3">
      <c r="A23153">
        <v>33152</v>
      </c>
      <c r="B23153" t="s">
        <v>29</v>
      </c>
      <c r="C23153" t="s">
        <v>29</v>
      </c>
      <c r="D23153" t="s">
        <v>12148</v>
      </c>
      <c r="E23153" t="s">
        <v>255</v>
      </c>
      <c r="F23153" t="s">
        <v>24</v>
      </c>
      <c r="G23153" t="b">
        <v>0</v>
      </c>
      <c r="H23153" t="s">
        <v>54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4</v>
      </c>
      <c r="O23153" t="s">
        <v>26</v>
      </c>
      <c r="P23153">
        <v>142500</v>
      </c>
      <c r="S23153" t="s">
        <v>270</v>
      </c>
      <c r="T23153" t="s">
        <v>33882</v>
      </c>
    </row>
    <row r="23154" spans="1:20" x14ac:dyDescent="0.3">
      <c r="A23154">
        <v>33153</v>
      </c>
      <c r="B23154" t="s">
        <v>93</v>
      </c>
      <c r="C23154" t="s">
        <v>33360</v>
      </c>
      <c r="D23154" t="s">
        <v>2503</v>
      </c>
      <c r="E23154" t="s">
        <v>45</v>
      </c>
      <c r="F23154" t="s">
        <v>24</v>
      </c>
      <c r="G23154" t="b">
        <v>0</v>
      </c>
      <c r="H23154" t="s">
        <v>71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4</v>
      </c>
      <c r="O23154" t="s">
        <v>26</v>
      </c>
      <c r="P23154">
        <v>90000</v>
      </c>
      <c r="S23154" t="s">
        <v>618</v>
      </c>
      <c r="T23154" t="s">
        <v>33883</v>
      </c>
    </row>
    <row r="23155" spans="1:20" x14ac:dyDescent="0.3">
      <c r="A23155">
        <v>33154</v>
      </c>
      <c r="B23155" t="s">
        <v>49</v>
      </c>
      <c r="C23155" t="s">
        <v>3778</v>
      </c>
      <c r="D23155" t="s">
        <v>161</v>
      </c>
      <c r="E23155" t="s">
        <v>45</v>
      </c>
      <c r="F23155" t="s">
        <v>24</v>
      </c>
      <c r="G23155" t="b">
        <v>0</v>
      </c>
      <c r="H23155" t="s">
        <v>40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4</v>
      </c>
      <c r="O23155" t="s">
        <v>26</v>
      </c>
      <c r="P23155">
        <v>110000</v>
      </c>
      <c r="S23155" t="s">
        <v>1042</v>
      </c>
      <c r="T23155" t="s">
        <v>14579</v>
      </c>
    </row>
    <row r="23156" spans="1:20" x14ac:dyDescent="0.3">
      <c r="A23156">
        <v>33155</v>
      </c>
      <c r="B23156" t="s">
        <v>49</v>
      </c>
      <c r="C23156" t="s">
        <v>33884</v>
      </c>
      <c r="D23156" t="s">
        <v>62</v>
      </c>
      <c r="E23156" t="s">
        <v>173</v>
      </c>
      <c r="F23156" t="s">
        <v>24</v>
      </c>
      <c r="G23156" t="b">
        <v>1</v>
      </c>
      <c r="H23156" t="s">
        <v>71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4</v>
      </c>
      <c r="O23156" t="s">
        <v>26</v>
      </c>
      <c r="P23156">
        <v>147500</v>
      </c>
      <c r="S23156" t="s">
        <v>2706</v>
      </c>
      <c r="T23156" t="s">
        <v>22403</v>
      </c>
    </row>
    <row r="23157" spans="1:20" x14ac:dyDescent="0.3">
      <c r="A23157">
        <v>33156</v>
      </c>
      <c r="B23157" t="s">
        <v>29</v>
      </c>
      <c r="C23157" t="s">
        <v>33885</v>
      </c>
      <c r="D23157" t="s">
        <v>3353</v>
      </c>
      <c r="E23157" t="s">
        <v>45</v>
      </c>
      <c r="F23157" t="s">
        <v>24</v>
      </c>
      <c r="G23157" t="b">
        <v>0</v>
      </c>
      <c r="H23157" t="s">
        <v>3354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4</v>
      </c>
      <c r="O23157" t="s">
        <v>26</v>
      </c>
      <c r="P23157">
        <v>147500</v>
      </c>
      <c r="S23157" t="s">
        <v>1404</v>
      </c>
      <c r="T23157" t="s">
        <v>6348</v>
      </c>
    </row>
    <row r="23158" spans="1:20" x14ac:dyDescent="0.3">
      <c r="A23158">
        <v>33157</v>
      </c>
      <c r="B23158" t="s">
        <v>29</v>
      </c>
      <c r="C23158" t="s">
        <v>33886</v>
      </c>
      <c r="D23158" t="s">
        <v>13810</v>
      </c>
      <c r="E23158" t="s">
        <v>76</v>
      </c>
      <c r="F23158" t="s">
        <v>97</v>
      </c>
      <c r="G23158" t="b">
        <v>0</v>
      </c>
      <c r="H23158" t="s">
        <v>224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4</v>
      </c>
      <c r="O23158" t="s">
        <v>55</v>
      </c>
      <c r="Q23158">
        <v>97</v>
      </c>
      <c r="R23158">
        <v>201760</v>
      </c>
      <c r="S23158" t="s">
        <v>10101</v>
      </c>
      <c r="T23158" t="s">
        <v>33887</v>
      </c>
    </row>
    <row r="23159" spans="1:20" x14ac:dyDescent="0.3">
      <c r="A23159">
        <v>33158</v>
      </c>
      <c r="B23159" t="s">
        <v>189</v>
      </c>
      <c r="C23159" t="s">
        <v>11564</v>
      </c>
      <c r="D23159" t="s">
        <v>382</v>
      </c>
      <c r="E23159" t="s">
        <v>45</v>
      </c>
      <c r="F23159" t="s">
        <v>24</v>
      </c>
      <c r="G23159" t="b">
        <v>0</v>
      </c>
      <c r="H23159" t="s">
        <v>364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4</v>
      </c>
      <c r="O23159" t="s">
        <v>26</v>
      </c>
      <c r="P23159">
        <v>44418.5</v>
      </c>
      <c r="S23159" t="s">
        <v>33888</v>
      </c>
      <c r="T23159" t="s">
        <v>33889</v>
      </c>
    </row>
    <row r="23160" spans="1:20" x14ac:dyDescent="0.3">
      <c r="A23160">
        <v>33159</v>
      </c>
      <c r="B23160" t="s">
        <v>93</v>
      </c>
      <c r="C23160" t="s">
        <v>26487</v>
      </c>
      <c r="D23160" t="s">
        <v>22101</v>
      </c>
      <c r="E23160" t="s">
        <v>4981</v>
      </c>
      <c r="F23160" t="s">
        <v>24</v>
      </c>
      <c r="G23160" t="b">
        <v>0</v>
      </c>
      <c r="H23160" t="s">
        <v>46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4</v>
      </c>
      <c r="O23160" t="s">
        <v>55</v>
      </c>
      <c r="Q23160">
        <v>23</v>
      </c>
      <c r="R23160">
        <v>47840</v>
      </c>
      <c r="S23160" t="s">
        <v>22102</v>
      </c>
    </row>
    <row r="23161" spans="1:20" x14ac:dyDescent="0.3">
      <c r="A23161">
        <v>33160</v>
      </c>
      <c r="B23161" t="s">
        <v>49</v>
      </c>
      <c r="C23161" t="s">
        <v>18288</v>
      </c>
      <c r="D23161" t="s">
        <v>250</v>
      </c>
      <c r="E23161" t="s">
        <v>105</v>
      </c>
      <c r="F23161" t="s">
        <v>24</v>
      </c>
      <c r="G23161" t="b">
        <v>0</v>
      </c>
      <c r="H23161" t="s">
        <v>40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4</v>
      </c>
      <c r="O23161" t="s">
        <v>26</v>
      </c>
      <c r="P23161">
        <v>115000</v>
      </c>
      <c r="S23161" t="s">
        <v>18289</v>
      </c>
      <c r="T23161" t="s">
        <v>18290</v>
      </c>
    </row>
    <row r="23162" spans="1:20" x14ac:dyDescent="0.3">
      <c r="A23162">
        <v>33161</v>
      </c>
      <c r="B23162" t="s">
        <v>29</v>
      </c>
      <c r="C23162" t="s">
        <v>1832</v>
      </c>
      <c r="D23162" t="s">
        <v>33890</v>
      </c>
      <c r="E23162" t="s">
        <v>105</v>
      </c>
      <c r="F23162" t="s">
        <v>24</v>
      </c>
      <c r="G23162" t="b">
        <v>0</v>
      </c>
      <c r="H23162" t="s">
        <v>224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4</v>
      </c>
      <c r="O23162" t="s">
        <v>26</v>
      </c>
      <c r="P23162">
        <v>175000</v>
      </c>
      <c r="S23162" t="s">
        <v>33891</v>
      </c>
      <c r="T23162" t="s">
        <v>33892</v>
      </c>
    </row>
    <row r="23163" spans="1:20" x14ac:dyDescent="0.3">
      <c r="A23163">
        <v>33162</v>
      </c>
      <c r="B23163" t="s">
        <v>49</v>
      </c>
      <c r="C23163" t="s">
        <v>33893</v>
      </c>
      <c r="D23163" t="s">
        <v>62</v>
      </c>
      <c r="E23163" t="s">
        <v>32</v>
      </c>
      <c r="F23163" t="s">
        <v>24</v>
      </c>
      <c r="G23163" t="b">
        <v>1</v>
      </c>
      <c r="H23163" t="s">
        <v>54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4</v>
      </c>
      <c r="O23163" t="s">
        <v>26</v>
      </c>
      <c r="P23163">
        <v>108560</v>
      </c>
      <c r="S23163" t="s">
        <v>8144</v>
      </c>
      <c r="T23163" t="s">
        <v>8145</v>
      </c>
    </row>
    <row r="23164" spans="1:20" x14ac:dyDescent="0.3">
      <c r="A23164">
        <v>33163</v>
      </c>
      <c r="B23164" t="s">
        <v>65</v>
      </c>
      <c r="C23164" t="s">
        <v>33894</v>
      </c>
      <c r="D23164" t="s">
        <v>34</v>
      </c>
      <c r="E23164" t="s">
        <v>76</v>
      </c>
      <c r="F23164" t="s">
        <v>24</v>
      </c>
      <c r="G23164" t="b">
        <v>0</v>
      </c>
      <c r="H23164" t="s">
        <v>40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4</v>
      </c>
      <c r="O23164" t="s">
        <v>26</v>
      </c>
      <c r="P23164">
        <v>325000</v>
      </c>
      <c r="S23164" t="s">
        <v>1202</v>
      </c>
      <c r="T23164" t="s">
        <v>7687</v>
      </c>
    </row>
    <row r="23165" spans="1:20" x14ac:dyDescent="0.3">
      <c r="A23165">
        <v>33164</v>
      </c>
      <c r="B23165" t="s">
        <v>49</v>
      </c>
      <c r="C23165" t="s">
        <v>15331</v>
      </c>
      <c r="D23165" t="s">
        <v>161</v>
      </c>
      <c r="E23165" t="s">
        <v>105</v>
      </c>
      <c r="F23165" t="s">
        <v>24</v>
      </c>
      <c r="G23165" t="b">
        <v>0</v>
      </c>
      <c r="H23165" t="s">
        <v>40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4</v>
      </c>
      <c r="O23165" t="s">
        <v>26</v>
      </c>
      <c r="P23165">
        <v>233500</v>
      </c>
      <c r="S23165" t="s">
        <v>2853</v>
      </c>
      <c r="T23165" t="s">
        <v>2854</v>
      </c>
    </row>
    <row r="23166" spans="1:20" x14ac:dyDescent="0.3">
      <c r="A23166">
        <v>33165</v>
      </c>
      <c r="B23166" t="s">
        <v>42</v>
      </c>
      <c r="C23166" t="s">
        <v>33895</v>
      </c>
      <c r="D23166" t="s">
        <v>62</v>
      </c>
      <c r="E23166" t="s">
        <v>243</v>
      </c>
      <c r="F23166" t="s">
        <v>244</v>
      </c>
      <c r="G23166" t="b">
        <v>1</v>
      </c>
      <c r="H23166" t="s">
        <v>54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4</v>
      </c>
      <c r="O23166" t="s">
        <v>55</v>
      </c>
      <c r="Q23166">
        <v>28.5</v>
      </c>
      <c r="R23166">
        <v>59280</v>
      </c>
      <c r="S23166" t="s">
        <v>243</v>
      </c>
    </row>
    <row r="23167" spans="1:20" x14ac:dyDescent="0.3">
      <c r="A23167">
        <v>33166</v>
      </c>
      <c r="B23167" t="s">
        <v>29</v>
      </c>
      <c r="C23167" t="s">
        <v>8584</v>
      </c>
      <c r="D23167" t="s">
        <v>80</v>
      </c>
      <c r="E23167" t="s">
        <v>32</v>
      </c>
      <c r="F23167" t="s">
        <v>97</v>
      </c>
      <c r="G23167" t="b">
        <v>0</v>
      </c>
      <c r="H23167" t="s">
        <v>25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5</v>
      </c>
      <c r="O23167" t="s">
        <v>55</v>
      </c>
      <c r="Q23167">
        <v>75</v>
      </c>
      <c r="R23167">
        <v>156000</v>
      </c>
      <c r="S23167" t="s">
        <v>303</v>
      </c>
      <c r="T23167" t="s">
        <v>8585</v>
      </c>
    </row>
    <row r="23168" spans="1:20" x14ac:dyDescent="0.3">
      <c r="A23168">
        <v>33167</v>
      </c>
      <c r="B23168" t="s">
        <v>93</v>
      </c>
      <c r="C23168" t="s">
        <v>93</v>
      </c>
      <c r="D23168" t="s">
        <v>33896</v>
      </c>
      <c r="E23168" t="s">
        <v>23</v>
      </c>
      <c r="F23168" t="s">
        <v>24</v>
      </c>
      <c r="G23168" t="b">
        <v>0</v>
      </c>
      <c r="H23168" t="s">
        <v>98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4</v>
      </c>
      <c r="O23168" t="s">
        <v>55</v>
      </c>
      <c r="Q23168">
        <v>20</v>
      </c>
      <c r="R23168">
        <v>41600</v>
      </c>
      <c r="S23168" t="s">
        <v>33897</v>
      </c>
      <c r="T23168" t="s">
        <v>482</v>
      </c>
    </row>
    <row r="23169" spans="1:20" x14ac:dyDescent="0.3">
      <c r="A23169">
        <v>33168</v>
      </c>
      <c r="B23169" t="s">
        <v>37</v>
      </c>
      <c r="C23169" t="s">
        <v>19449</v>
      </c>
      <c r="D23169" t="s">
        <v>316</v>
      </c>
      <c r="E23169" t="s">
        <v>829</v>
      </c>
      <c r="F23169" t="s">
        <v>24</v>
      </c>
      <c r="G23169" t="b">
        <v>0</v>
      </c>
      <c r="H23169" t="s">
        <v>54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4</v>
      </c>
      <c r="O23169" t="s">
        <v>26</v>
      </c>
      <c r="P23169">
        <v>94366.5</v>
      </c>
      <c r="S23169" t="s">
        <v>17507</v>
      </c>
      <c r="T23169" t="s">
        <v>3475</v>
      </c>
    </row>
    <row r="23170" spans="1:20" x14ac:dyDescent="0.3">
      <c r="A23170">
        <v>33169</v>
      </c>
      <c r="B23170" t="s">
        <v>20</v>
      </c>
      <c r="C23170" t="s">
        <v>33898</v>
      </c>
      <c r="D23170" t="s">
        <v>80</v>
      </c>
      <c r="E23170" t="s">
        <v>105</v>
      </c>
      <c r="F23170" t="s">
        <v>24</v>
      </c>
      <c r="G23170" t="b">
        <v>0</v>
      </c>
      <c r="H23170" t="s">
        <v>71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4</v>
      </c>
      <c r="O23170" t="s">
        <v>26</v>
      </c>
      <c r="P23170">
        <v>350000</v>
      </c>
      <c r="S23170" t="s">
        <v>81</v>
      </c>
      <c r="T23170" t="s">
        <v>5592</v>
      </c>
    </row>
    <row r="23171" spans="1:20" x14ac:dyDescent="0.3">
      <c r="A23171">
        <v>33170</v>
      </c>
      <c r="B23171" t="s">
        <v>49</v>
      </c>
      <c r="C23171" t="s">
        <v>33899</v>
      </c>
      <c r="D23171" t="s">
        <v>3504</v>
      </c>
      <c r="E23171" t="s">
        <v>1255</v>
      </c>
      <c r="F23171" t="s">
        <v>24</v>
      </c>
      <c r="G23171" t="b">
        <v>0</v>
      </c>
      <c r="H23171" t="s">
        <v>71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4</v>
      </c>
      <c r="O23171" t="s">
        <v>26</v>
      </c>
      <c r="P23171">
        <v>124250</v>
      </c>
      <c r="S23171" t="s">
        <v>179</v>
      </c>
      <c r="T23171" t="s">
        <v>2029</v>
      </c>
    </row>
    <row r="23172" spans="1:20" x14ac:dyDescent="0.3">
      <c r="A23172">
        <v>33171</v>
      </c>
      <c r="B23172" t="s">
        <v>93</v>
      </c>
      <c r="C23172" t="s">
        <v>33900</v>
      </c>
      <c r="D23172" t="s">
        <v>269</v>
      </c>
      <c r="E23172" t="s">
        <v>32</v>
      </c>
      <c r="G23172" t="b">
        <v>0</v>
      </c>
      <c r="H23172" t="s">
        <v>98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4</v>
      </c>
      <c r="O23172" t="s">
        <v>55</v>
      </c>
      <c r="Q23172">
        <v>21</v>
      </c>
      <c r="R23172">
        <v>43680</v>
      </c>
      <c r="S23172" t="s">
        <v>30283</v>
      </c>
    </row>
    <row r="23173" spans="1:20" x14ac:dyDescent="0.3">
      <c r="A23173">
        <v>33172</v>
      </c>
      <c r="B23173" t="s">
        <v>49</v>
      </c>
      <c r="C23173" t="s">
        <v>49</v>
      </c>
      <c r="D23173" t="s">
        <v>2917</v>
      </c>
      <c r="E23173" t="s">
        <v>105</v>
      </c>
      <c r="F23173" t="s">
        <v>24</v>
      </c>
      <c r="G23173" t="b">
        <v>0</v>
      </c>
      <c r="H23173" t="s">
        <v>40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4</v>
      </c>
      <c r="O23173" t="s">
        <v>26</v>
      </c>
      <c r="P23173">
        <v>90000</v>
      </c>
      <c r="S23173" t="s">
        <v>3764</v>
      </c>
      <c r="T23173" t="s">
        <v>18229</v>
      </c>
    </row>
    <row r="23174" spans="1:20" x14ac:dyDescent="0.3">
      <c r="A23174">
        <v>33173</v>
      </c>
      <c r="B23174" t="s">
        <v>49</v>
      </c>
      <c r="C23174" t="s">
        <v>18031</v>
      </c>
      <c r="D23174" t="s">
        <v>3084</v>
      </c>
      <c r="E23174" t="s">
        <v>23</v>
      </c>
      <c r="F23174" t="s">
        <v>24</v>
      </c>
      <c r="G23174" t="b">
        <v>0</v>
      </c>
      <c r="H23174" t="s">
        <v>40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4</v>
      </c>
      <c r="O23174" t="s">
        <v>26</v>
      </c>
      <c r="P23174">
        <v>132368</v>
      </c>
      <c r="S23174" t="s">
        <v>3086</v>
      </c>
      <c r="T23174" t="s">
        <v>26905</v>
      </c>
    </row>
    <row r="23175" spans="1:20" x14ac:dyDescent="0.3">
      <c r="A23175">
        <v>33174</v>
      </c>
      <c r="B23175" t="s">
        <v>93</v>
      </c>
      <c r="C23175" t="s">
        <v>33901</v>
      </c>
      <c r="D23175" t="s">
        <v>727</v>
      </c>
      <c r="E23175" t="s">
        <v>52</v>
      </c>
      <c r="F23175" t="s">
        <v>53</v>
      </c>
      <c r="G23175" t="b">
        <v>0</v>
      </c>
      <c r="H23175" t="s">
        <v>71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4</v>
      </c>
      <c r="O23175" t="s">
        <v>55</v>
      </c>
      <c r="Q23175">
        <v>24.97</v>
      </c>
      <c r="R23175">
        <v>51937.599999999999</v>
      </c>
      <c r="S23175" t="s">
        <v>1015</v>
      </c>
      <c r="T23175" t="s">
        <v>1732</v>
      </c>
    </row>
    <row r="23176" spans="1:20" x14ac:dyDescent="0.3">
      <c r="A23176">
        <v>33175</v>
      </c>
      <c r="B23176" t="s">
        <v>93</v>
      </c>
      <c r="C23176" t="s">
        <v>33902</v>
      </c>
      <c r="D23176" t="s">
        <v>161</v>
      </c>
      <c r="E23176" t="s">
        <v>4573</v>
      </c>
      <c r="F23176" t="s">
        <v>97</v>
      </c>
      <c r="G23176" t="b">
        <v>0</v>
      </c>
      <c r="H23176" t="s">
        <v>40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4</v>
      </c>
      <c r="O23176" t="s">
        <v>55</v>
      </c>
      <c r="Q23176">
        <v>391</v>
      </c>
      <c r="R23176">
        <v>813280</v>
      </c>
      <c r="S23176" t="s">
        <v>3276</v>
      </c>
      <c r="T23176" t="s">
        <v>15335</v>
      </c>
    </row>
    <row r="23177" spans="1:20" x14ac:dyDescent="0.3">
      <c r="A23177">
        <v>33176</v>
      </c>
      <c r="B23177" t="s">
        <v>93</v>
      </c>
      <c r="C23177" t="s">
        <v>806</v>
      </c>
      <c r="D23177" t="s">
        <v>1186</v>
      </c>
      <c r="E23177" t="s">
        <v>710</v>
      </c>
      <c r="F23177" t="s">
        <v>24</v>
      </c>
      <c r="G23177" t="b">
        <v>0</v>
      </c>
      <c r="H23177" t="s">
        <v>40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4</v>
      </c>
      <c r="O23177" t="s">
        <v>26</v>
      </c>
      <c r="P23177">
        <v>115500</v>
      </c>
      <c r="S23177" t="s">
        <v>3021</v>
      </c>
      <c r="T23177" t="s">
        <v>14493</v>
      </c>
    </row>
    <row r="23178" spans="1:20" x14ac:dyDescent="0.3">
      <c r="A23178">
        <v>33177</v>
      </c>
      <c r="B23178" t="s">
        <v>37</v>
      </c>
      <c r="C23178" t="s">
        <v>33903</v>
      </c>
      <c r="D23178" t="s">
        <v>9882</v>
      </c>
      <c r="E23178" t="s">
        <v>32</v>
      </c>
      <c r="F23178" t="s">
        <v>97</v>
      </c>
      <c r="G23178" t="b">
        <v>0</v>
      </c>
      <c r="H23178" t="s">
        <v>98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4</v>
      </c>
      <c r="O23178" t="s">
        <v>55</v>
      </c>
      <c r="Q23178">
        <v>47.1</v>
      </c>
      <c r="R23178">
        <v>97968</v>
      </c>
      <c r="S23178" t="s">
        <v>33904</v>
      </c>
      <c r="T23178" t="s">
        <v>33905</v>
      </c>
    </row>
    <row r="23179" spans="1:20" x14ac:dyDescent="0.3">
      <c r="A23179">
        <v>33178</v>
      </c>
      <c r="B23179" t="s">
        <v>49</v>
      </c>
      <c r="C23179" t="s">
        <v>49</v>
      </c>
      <c r="D23179" t="s">
        <v>1021</v>
      </c>
      <c r="E23179" t="s">
        <v>33906</v>
      </c>
      <c r="F23179" t="s">
        <v>24</v>
      </c>
      <c r="G23179" t="b">
        <v>0</v>
      </c>
      <c r="H23179" t="s">
        <v>33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4</v>
      </c>
      <c r="O23179" t="s">
        <v>55</v>
      </c>
      <c r="Q23179">
        <v>24</v>
      </c>
      <c r="R23179">
        <v>49920</v>
      </c>
      <c r="S23179" t="s">
        <v>33907</v>
      </c>
      <c r="T23179" t="s">
        <v>33908</v>
      </c>
    </row>
    <row r="23180" spans="1:20" x14ac:dyDescent="0.3">
      <c r="A23180">
        <v>33179</v>
      </c>
      <c r="B23180" t="s">
        <v>93</v>
      </c>
      <c r="C23180" t="s">
        <v>93</v>
      </c>
      <c r="D23180" t="s">
        <v>21122</v>
      </c>
      <c r="E23180" t="s">
        <v>32</v>
      </c>
      <c r="F23180" t="s">
        <v>538</v>
      </c>
      <c r="G23180" t="b">
        <v>0</v>
      </c>
      <c r="H23180" t="s">
        <v>33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4</v>
      </c>
      <c r="O23180" t="s">
        <v>55</v>
      </c>
      <c r="Q23180">
        <v>27.85</v>
      </c>
      <c r="R23180">
        <v>57928</v>
      </c>
      <c r="S23180" t="s">
        <v>18574</v>
      </c>
      <c r="T23180" t="s">
        <v>33909</v>
      </c>
    </row>
    <row r="23181" spans="1:20" x14ac:dyDescent="0.3">
      <c r="A23181">
        <v>33180</v>
      </c>
      <c r="B23181" t="s">
        <v>93</v>
      </c>
      <c r="C23181" t="s">
        <v>33910</v>
      </c>
      <c r="D23181" t="s">
        <v>2365</v>
      </c>
      <c r="E23181" t="s">
        <v>45</v>
      </c>
      <c r="F23181" t="s">
        <v>24</v>
      </c>
      <c r="G23181" t="b">
        <v>0</v>
      </c>
      <c r="H23181" t="s">
        <v>2366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6</v>
      </c>
      <c r="O23181" t="s">
        <v>26</v>
      </c>
      <c r="P23181">
        <v>57500</v>
      </c>
      <c r="S23181" t="s">
        <v>19468</v>
      </c>
      <c r="T23181" t="s">
        <v>33911</v>
      </c>
    </row>
    <row r="23182" spans="1:20" x14ac:dyDescent="0.3">
      <c r="A23182">
        <v>33181</v>
      </c>
      <c r="B23182" t="s">
        <v>93</v>
      </c>
      <c r="C23182" t="s">
        <v>33912</v>
      </c>
      <c r="D23182" t="s">
        <v>8741</v>
      </c>
      <c r="E23182" t="s">
        <v>23</v>
      </c>
      <c r="F23182" t="s">
        <v>223</v>
      </c>
      <c r="G23182" t="b">
        <v>0</v>
      </c>
      <c r="H23182" t="s">
        <v>71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4</v>
      </c>
      <c r="O23182" t="s">
        <v>55</v>
      </c>
      <c r="Q23182">
        <v>22.5</v>
      </c>
      <c r="R23182">
        <v>46800</v>
      </c>
      <c r="S23182" t="s">
        <v>33913</v>
      </c>
      <c r="T23182" t="s">
        <v>2307</v>
      </c>
    </row>
    <row r="23183" spans="1:20" x14ac:dyDescent="0.3">
      <c r="A23183">
        <v>33182</v>
      </c>
      <c r="B23183" t="s">
        <v>37</v>
      </c>
      <c r="C23183" t="s">
        <v>33914</v>
      </c>
      <c r="D23183" t="s">
        <v>62</v>
      </c>
      <c r="E23183" t="s">
        <v>32</v>
      </c>
      <c r="F23183" t="s">
        <v>24</v>
      </c>
      <c r="G23183" t="b">
        <v>1</v>
      </c>
      <c r="H23183" t="s">
        <v>5407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7</v>
      </c>
      <c r="O23183" t="s">
        <v>26</v>
      </c>
      <c r="P23183">
        <v>95000</v>
      </c>
      <c r="S23183" t="s">
        <v>10389</v>
      </c>
      <c r="T23183" t="s">
        <v>21846</v>
      </c>
    </row>
    <row r="23184" spans="1:20" x14ac:dyDescent="0.3">
      <c r="A23184">
        <v>33183</v>
      </c>
      <c r="B23184" t="s">
        <v>312</v>
      </c>
      <c r="C23184" t="s">
        <v>7585</v>
      </c>
      <c r="D23184" t="s">
        <v>445</v>
      </c>
      <c r="E23184" t="s">
        <v>76</v>
      </c>
      <c r="F23184" t="s">
        <v>97</v>
      </c>
      <c r="G23184" t="b">
        <v>0</v>
      </c>
      <c r="H23184" t="s">
        <v>33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4</v>
      </c>
      <c r="O23184" t="s">
        <v>26</v>
      </c>
      <c r="P23184">
        <v>85000</v>
      </c>
      <c r="S23184" t="s">
        <v>5700</v>
      </c>
      <c r="T23184" t="s">
        <v>4250</v>
      </c>
    </row>
    <row r="23185" spans="1:20" x14ac:dyDescent="0.3">
      <c r="A23185">
        <v>33184</v>
      </c>
      <c r="B23185" t="s">
        <v>93</v>
      </c>
      <c r="C23185" t="s">
        <v>93</v>
      </c>
      <c r="E23185" t="s">
        <v>76</v>
      </c>
      <c r="F23185" t="s">
        <v>97</v>
      </c>
      <c r="G23185" t="b">
        <v>0</v>
      </c>
      <c r="H23185" t="s">
        <v>46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4</v>
      </c>
      <c r="O23185" t="s">
        <v>26</v>
      </c>
      <c r="P23185">
        <v>90000</v>
      </c>
      <c r="S23185" t="s">
        <v>6130</v>
      </c>
      <c r="T23185" t="s">
        <v>7952</v>
      </c>
    </row>
    <row r="23186" spans="1:20" x14ac:dyDescent="0.3">
      <c r="A23186">
        <v>33185</v>
      </c>
      <c r="B23186" t="s">
        <v>65</v>
      </c>
      <c r="C23186" t="s">
        <v>33915</v>
      </c>
      <c r="D23186" t="s">
        <v>250</v>
      </c>
      <c r="E23186" t="s">
        <v>105</v>
      </c>
      <c r="F23186" t="s">
        <v>24</v>
      </c>
      <c r="G23186" t="b">
        <v>0</v>
      </c>
      <c r="H23186" t="s">
        <v>54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4</v>
      </c>
      <c r="O23186" t="s">
        <v>26</v>
      </c>
      <c r="P23186">
        <v>90000</v>
      </c>
      <c r="S23186" t="s">
        <v>758</v>
      </c>
      <c r="T23186" t="s">
        <v>33916</v>
      </c>
    </row>
    <row r="23187" spans="1:20" x14ac:dyDescent="0.3">
      <c r="A23187">
        <v>33186</v>
      </c>
      <c r="B23187" t="s">
        <v>49</v>
      </c>
      <c r="C23187" t="s">
        <v>16496</v>
      </c>
      <c r="D23187" t="s">
        <v>80</v>
      </c>
      <c r="E23187" t="s">
        <v>419</v>
      </c>
      <c r="F23187" t="s">
        <v>24</v>
      </c>
      <c r="G23187" t="b">
        <v>0</v>
      </c>
      <c r="H23187" t="s">
        <v>71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4</v>
      </c>
      <c r="O23187" t="s">
        <v>26</v>
      </c>
      <c r="P23187">
        <v>41500</v>
      </c>
      <c r="S23187" t="s">
        <v>2808</v>
      </c>
      <c r="T23187" t="s">
        <v>16497</v>
      </c>
    </row>
    <row r="23188" spans="1:20" x14ac:dyDescent="0.3">
      <c r="A23188">
        <v>33187</v>
      </c>
      <c r="B23188" t="s">
        <v>65</v>
      </c>
      <c r="C23188" t="s">
        <v>3114</v>
      </c>
      <c r="D23188" t="s">
        <v>62</v>
      </c>
      <c r="E23188" t="s">
        <v>615</v>
      </c>
      <c r="F23188" t="s">
        <v>24</v>
      </c>
      <c r="G23188" t="b">
        <v>1</v>
      </c>
      <c r="H23188" t="s">
        <v>40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4</v>
      </c>
      <c r="O23188" t="s">
        <v>26</v>
      </c>
      <c r="P23188">
        <v>150287.5</v>
      </c>
      <c r="S23188" t="s">
        <v>33917</v>
      </c>
      <c r="T23188" t="s">
        <v>33918</v>
      </c>
    </row>
    <row r="23189" spans="1:20" x14ac:dyDescent="0.3">
      <c r="A23189">
        <v>33188</v>
      </c>
      <c r="B23189" t="s">
        <v>93</v>
      </c>
      <c r="C23189" t="s">
        <v>33919</v>
      </c>
      <c r="D23189" t="s">
        <v>62</v>
      </c>
      <c r="E23189" t="s">
        <v>4116</v>
      </c>
      <c r="F23189" t="s">
        <v>24</v>
      </c>
      <c r="G23189" t="b">
        <v>1</v>
      </c>
      <c r="H23189" t="s">
        <v>40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4</v>
      </c>
      <c r="O23189" t="s">
        <v>26</v>
      </c>
      <c r="P23189">
        <v>129000</v>
      </c>
      <c r="S23189" t="s">
        <v>33920</v>
      </c>
      <c r="T23189" t="s">
        <v>3001</v>
      </c>
    </row>
    <row r="23190" spans="1:20" x14ac:dyDescent="0.3">
      <c r="A23190">
        <v>33189</v>
      </c>
      <c r="B23190" t="s">
        <v>93</v>
      </c>
      <c r="C23190" t="s">
        <v>33921</v>
      </c>
      <c r="D23190" t="s">
        <v>322</v>
      </c>
      <c r="E23190" t="s">
        <v>23</v>
      </c>
      <c r="F23190" t="s">
        <v>24</v>
      </c>
      <c r="G23190" t="b">
        <v>0</v>
      </c>
      <c r="H23190" t="s">
        <v>40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4</v>
      </c>
      <c r="O23190" t="s">
        <v>55</v>
      </c>
      <c r="Q23190">
        <v>65</v>
      </c>
      <c r="R23190">
        <v>135200</v>
      </c>
      <c r="S23190" t="s">
        <v>31098</v>
      </c>
      <c r="T23190" t="s">
        <v>33922</v>
      </c>
    </row>
    <row r="23191" spans="1:20" x14ac:dyDescent="0.3">
      <c r="A23191">
        <v>33190</v>
      </c>
      <c r="B23191" t="s">
        <v>29</v>
      </c>
      <c r="C23191" t="s">
        <v>5299</v>
      </c>
      <c r="D23191" t="s">
        <v>326</v>
      </c>
      <c r="E23191" t="s">
        <v>373</v>
      </c>
      <c r="F23191" t="s">
        <v>24</v>
      </c>
      <c r="G23191" t="b">
        <v>0</v>
      </c>
      <c r="H23191" t="s">
        <v>33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4</v>
      </c>
      <c r="O23191" t="s">
        <v>26</v>
      </c>
      <c r="P23191">
        <v>135000</v>
      </c>
      <c r="S23191" t="s">
        <v>11715</v>
      </c>
      <c r="T23191" t="s">
        <v>30375</v>
      </c>
    </row>
    <row r="23192" spans="1:20" x14ac:dyDescent="0.3">
      <c r="A23192">
        <v>33191</v>
      </c>
      <c r="B23192" t="s">
        <v>29</v>
      </c>
      <c r="C23192" t="s">
        <v>29</v>
      </c>
      <c r="D23192" t="s">
        <v>62</v>
      </c>
      <c r="E23192" t="s">
        <v>23</v>
      </c>
      <c r="F23192" t="s">
        <v>24</v>
      </c>
      <c r="G23192" t="b">
        <v>1</v>
      </c>
      <c r="H23192" t="s">
        <v>25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5</v>
      </c>
      <c r="O23192" t="s">
        <v>55</v>
      </c>
      <c r="Q23192">
        <v>55</v>
      </c>
      <c r="R23192">
        <v>114400</v>
      </c>
      <c r="S23192" t="s">
        <v>20795</v>
      </c>
      <c r="T23192" t="s">
        <v>33923</v>
      </c>
    </row>
    <row r="23193" spans="1:20" x14ac:dyDescent="0.3">
      <c r="A23193">
        <v>33192</v>
      </c>
      <c r="B23193" t="s">
        <v>93</v>
      </c>
      <c r="C23193" t="s">
        <v>8817</v>
      </c>
      <c r="D23193" t="s">
        <v>3286</v>
      </c>
      <c r="E23193" t="s">
        <v>173</v>
      </c>
      <c r="F23193" t="s">
        <v>97</v>
      </c>
      <c r="G23193" t="b">
        <v>0</v>
      </c>
      <c r="H23193" t="s">
        <v>71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4</v>
      </c>
      <c r="O23193" t="s">
        <v>55</v>
      </c>
      <c r="Q23193">
        <v>65</v>
      </c>
      <c r="R23193">
        <v>135200</v>
      </c>
      <c r="S23193" t="s">
        <v>33924</v>
      </c>
      <c r="T23193" t="s">
        <v>33925</v>
      </c>
    </row>
    <row r="23194" spans="1:20" x14ac:dyDescent="0.3">
      <c r="A23194">
        <v>33193</v>
      </c>
      <c r="B23194" t="s">
        <v>93</v>
      </c>
      <c r="C23194" t="s">
        <v>33926</v>
      </c>
      <c r="D23194" t="s">
        <v>1603</v>
      </c>
      <c r="E23194" t="s">
        <v>23</v>
      </c>
      <c r="F23194" t="s">
        <v>97</v>
      </c>
      <c r="G23194" t="b">
        <v>0</v>
      </c>
      <c r="H23194" t="s">
        <v>71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4</v>
      </c>
      <c r="O23194" t="s">
        <v>55</v>
      </c>
      <c r="Q23194">
        <v>21</v>
      </c>
      <c r="R23194">
        <v>43680</v>
      </c>
      <c r="S23194" t="s">
        <v>9598</v>
      </c>
    </row>
    <row r="23195" spans="1:20" x14ac:dyDescent="0.3">
      <c r="A23195">
        <v>33194</v>
      </c>
      <c r="B23195" t="s">
        <v>312</v>
      </c>
      <c r="C23195" t="s">
        <v>33927</v>
      </c>
      <c r="D23195" t="s">
        <v>7954</v>
      </c>
      <c r="E23195" t="s">
        <v>32</v>
      </c>
      <c r="F23195" t="s">
        <v>24</v>
      </c>
      <c r="G23195" t="b">
        <v>0</v>
      </c>
      <c r="H23195" t="s">
        <v>33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4</v>
      </c>
      <c r="O23195" t="s">
        <v>26</v>
      </c>
      <c r="P23195">
        <v>108750</v>
      </c>
      <c r="S23195" t="s">
        <v>33928</v>
      </c>
    </row>
    <row r="23196" spans="1:20" x14ac:dyDescent="0.3">
      <c r="A23196">
        <v>33195</v>
      </c>
      <c r="B23196" t="s">
        <v>49</v>
      </c>
      <c r="C23196" t="s">
        <v>49</v>
      </c>
      <c r="D23196" t="s">
        <v>62</v>
      </c>
      <c r="E23196" t="s">
        <v>76</v>
      </c>
      <c r="F23196" t="s">
        <v>244</v>
      </c>
      <c r="G23196" t="b">
        <v>1</v>
      </c>
      <c r="H23196" t="s">
        <v>46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4</v>
      </c>
      <c r="O23196" t="s">
        <v>55</v>
      </c>
      <c r="Q23196">
        <v>57.5</v>
      </c>
      <c r="R23196">
        <v>119600</v>
      </c>
      <c r="S23196" t="s">
        <v>206</v>
      </c>
      <c r="T23196" t="s">
        <v>25215</v>
      </c>
    </row>
    <row r="23197" spans="1:20" x14ac:dyDescent="0.3">
      <c r="A23197">
        <v>33196</v>
      </c>
      <c r="B23197" t="s">
        <v>65</v>
      </c>
      <c r="C23197" t="s">
        <v>65</v>
      </c>
      <c r="D23197" t="s">
        <v>135</v>
      </c>
      <c r="E23197" t="s">
        <v>45</v>
      </c>
      <c r="F23197" t="s">
        <v>24</v>
      </c>
      <c r="G23197" t="b">
        <v>0</v>
      </c>
      <c r="H23197" t="s">
        <v>98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4</v>
      </c>
      <c r="O23197" t="s">
        <v>26</v>
      </c>
      <c r="P23197">
        <v>98250</v>
      </c>
      <c r="S23197" t="s">
        <v>383</v>
      </c>
      <c r="T23197" t="s">
        <v>9432</v>
      </c>
    </row>
    <row r="23198" spans="1:20" x14ac:dyDescent="0.3">
      <c r="A23198">
        <v>33197</v>
      </c>
      <c r="B23198" t="s">
        <v>93</v>
      </c>
      <c r="C23198" t="s">
        <v>21560</v>
      </c>
      <c r="D23198" t="s">
        <v>161</v>
      </c>
      <c r="E23198" t="s">
        <v>173</v>
      </c>
      <c r="F23198" t="s">
        <v>97</v>
      </c>
      <c r="G23198" t="b">
        <v>0</v>
      </c>
      <c r="H23198" t="s">
        <v>40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4</v>
      </c>
      <c r="O23198" t="s">
        <v>55</v>
      </c>
      <c r="Q23198">
        <v>58.5</v>
      </c>
      <c r="R23198">
        <v>121680</v>
      </c>
      <c r="S23198" t="s">
        <v>33929</v>
      </c>
      <c r="T23198" t="s">
        <v>13481</v>
      </c>
    </row>
    <row r="23199" spans="1:20" x14ac:dyDescent="0.3">
      <c r="A23199">
        <v>33198</v>
      </c>
      <c r="B23199" t="s">
        <v>93</v>
      </c>
      <c r="C23199" t="s">
        <v>33930</v>
      </c>
      <c r="D23199" t="s">
        <v>367</v>
      </c>
      <c r="E23199" t="s">
        <v>76</v>
      </c>
      <c r="F23199" t="s">
        <v>97</v>
      </c>
      <c r="G23199" t="b">
        <v>0</v>
      </c>
      <c r="H23199" t="s">
        <v>46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4</v>
      </c>
      <c r="O23199" t="s">
        <v>55</v>
      </c>
      <c r="Q23199">
        <v>21</v>
      </c>
      <c r="R23199">
        <v>43680</v>
      </c>
      <c r="S23199" t="s">
        <v>12899</v>
      </c>
      <c r="T23199" t="s">
        <v>3141</v>
      </c>
    </row>
    <row r="23200" spans="1:20" x14ac:dyDescent="0.3">
      <c r="A23200">
        <v>33199</v>
      </c>
      <c r="B23200" t="s">
        <v>49</v>
      </c>
      <c r="C23200" t="s">
        <v>686</v>
      </c>
      <c r="D23200" t="s">
        <v>161</v>
      </c>
      <c r="E23200" t="s">
        <v>32</v>
      </c>
      <c r="F23200" t="s">
        <v>24</v>
      </c>
      <c r="G23200" t="b">
        <v>0</v>
      </c>
      <c r="H23200" t="s">
        <v>40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4</v>
      </c>
      <c r="O23200" t="s">
        <v>26</v>
      </c>
      <c r="P23200">
        <v>210000</v>
      </c>
      <c r="S23200" t="s">
        <v>132</v>
      </c>
      <c r="T23200" t="s">
        <v>33931</v>
      </c>
    </row>
    <row r="23201" spans="1:20" x14ac:dyDescent="0.3">
      <c r="A23201">
        <v>33200</v>
      </c>
      <c r="B23201" t="s">
        <v>49</v>
      </c>
      <c r="C23201" t="s">
        <v>33932</v>
      </c>
      <c r="D23201" t="s">
        <v>3742</v>
      </c>
      <c r="E23201" t="s">
        <v>32</v>
      </c>
      <c r="F23201" t="s">
        <v>24</v>
      </c>
      <c r="G23201" t="b">
        <v>0</v>
      </c>
      <c r="H23201" t="s">
        <v>71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4</v>
      </c>
      <c r="O23201" t="s">
        <v>26</v>
      </c>
      <c r="P23201">
        <v>107800</v>
      </c>
      <c r="S23201" t="s">
        <v>3743</v>
      </c>
      <c r="T23201" t="s">
        <v>33933</v>
      </c>
    </row>
    <row r="23202" spans="1:20" x14ac:dyDescent="0.3">
      <c r="A23202">
        <v>33201</v>
      </c>
      <c r="B23202" t="s">
        <v>20</v>
      </c>
      <c r="C23202" t="s">
        <v>33934</v>
      </c>
      <c r="D23202" t="s">
        <v>15075</v>
      </c>
      <c r="E23202" t="s">
        <v>15076</v>
      </c>
      <c r="F23202" t="s">
        <v>24</v>
      </c>
      <c r="G23202" t="b">
        <v>0</v>
      </c>
      <c r="H23202" t="s">
        <v>15075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5</v>
      </c>
      <c r="O23202" t="s">
        <v>26</v>
      </c>
      <c r="P23202">
        <v>123500</v>
      </c>
      <c r="S23202" t="s">
        <v>15077</v>
      </c>
      <c r="T23202" t="s">
        <v>27752</v>
      </c>
    </row>
    <row r="23203" spans="1:20" x14ac:dyDescent="0.3">
      <c r="A23203">
        <v>33202</v>
      </c>
      <c r="B23203" t="s">
        <v>312</v>
      </c>
      <c r="C23203" t="s">
        <v>312</v>
      </c>
      <c r="D23203" t="s">
        <v>62</v>
      </c>
      <c r="E23203" t="s">
        <v>23</v>
      </c>
      <c r="F23203" t="s">
        <v>97</v>
      </c>
      <c r="G23203" t="b">
        <v>1</v>
      </c>
      <c r="H23203" t="s">
        <v>71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4</v>
      </c>
      <c r="O23203" t="s">
        <v>55</v>
      </c>
      <c r="Q23203">
        <v>35</v>
      </c>
      <c r="R23203">
        <v>72800</v>
      </c>
      <c r="S23203" t="s">
        <v>25295</v>
      </c>
      <c r="T23203" t="s">
        <v>3413</v>
      </c>
    </row>
    <row r="23204" spans="1:20" x14ac:dyDescent="0.3">
      <c r="A23204">
        <v>33203</v>
      </c>
      <c r="B23204" t="s">
        <v>20</v>
      </c>
      <c r="C23204" t="s">
        <v>33935</v>
      </c>
      <c r="D23204" t="s">
        <v>2823</v>
      </c>
      <c r="E23204" t="s">
        <v>615</v>
      </c>
      <c r="F23204" t="s">
        <v>24</v>
      </c>
      <c r="G23204" t="b">
        <v>0</v>
      </c>
      <c r="H23204" t="s">
        <v>71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4</v>
      </c>
      <c r="O23204" t="s">
        <v>26</v>
      </c>
      <c r="P23204">
        <v>137500</v>
      </c>
      <c r="S23204" t="s">
        <v>33936</v>
      </c>
      <c r="T23204" t="s">
        <v>15963</v>
      </c>
    </row>
    <row r="23205" spans="1:20" x14ac:dyDescent="0.3">
      <c r="A23205">
        <v>33204</v>
      </c>
      <c r="B23205" t="s">
        <v>93</v>
      </c>
      <c r="C23205" t="s">
        <v>33937</v>
      </c>
      <c r="D23205" t="s">
        <v>161</v>
      </c>
      <c r="E23205" t="s">
        <v>32</v>
      </c>
      <c r="F23205" t="s">
        <v>24</v>
      </c>
      <c r="G23205" t="b">
        <v>0</v>
      </c>
      <c r="H23205" t="s">
        <v>40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4</v>
      </c>
      <c r="O23205" t="s">
        <v>26</v>
      </c>
      <c r="P23205">
        <v>61500</v>
      </c>
      <c r="S23205" t="s">
        <v>33938</v>
      </c>
    </row>
    <row r="23206" spans="1:20" x14ac:dyDescent="0.3">
      <c r="A23206">
        <v>33205</v>
      </c>
      <c r="B23206" t="s">
        <v>49</v>
      </c>
      <c r="C23206" t="s">
        <v>33939</v>
      </c>
      <c r="D23206" t="s">
        <v>1460</v>
      </c>
      <c r="E23206" t="s">
        <v>105</v>
      </c>
      <c r="F23206" t="s">
        <v>24</v>
      </c>
      <c r="G23206" t="b">
        <v>0</v>
      </c>
      <c r="H23206" t="s">
        <v>224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4</v>
      </c>
      <c r="O23206" t="s">
        <v>26</v>
      </c>
      <c r="P23206">
        <v>125000</v>
      </c>
      <c r="S23206" t="s">
        <v>2862</v>
      </c>
      <c r="T23206" t="s">
        <v>33940</v>
      </c>
    </row>
    <row r="23207" spans="1:20" x14ac:dyDescent="0.3">
      <c r="A23207">
        <v>33206</v>
      </c>
      <c r="B23207" t="s">
        <v>49</v>
      </c>
      <c r="C23207" t="s">
        <v>33941</v>
      </c>
      <c r="D23207" t="s">
        <v>62</v>
      </c>
      <c r="E23207" t="s">
        <v>243</v>
      </c>
      <c r="F23207" t="s">
        <v>244</v>
      </c>
      <c r="G23207" t="b">
        <v>1</v>
      </c>
      <c r="H23207" t="s">
        <v>25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5</v>
      </c>
      <c r="O23207" t="s">
        <v>55</v>
      </c>
      <c r="Q23207">
        <v>45</v>
      </c>
      <c r="R23207">
        <v>93600</v>
      </c>
      <c r="S23207" t="s">
        <v>243</v>
      </c>
      <c r="T23207" t="s">
        <v>33942</v>
      </c>
    </row>
    <row r="23208" spans="1:20" x14ac:dyDescent="0.3">
      <c r="A23208">
        <v>33207</v>
      </c>
      <c r="B23208" t="s">
        <v>49</v>
      </c>
      <c r="C23208" t="s">
        <v>49</v>
      </c>
      <c r="D23208" t="s">
        <v>62</v>
      </c>
      <c r="E23208" t="s">
        <v>243</v>
      </c>
      <c r="F23208" t="s">
        <v>97</v>
      </c>
      <c r="G23208" t="b">
        <v>1</v>
      </c>
      <c r="H23208" t="s">
        <v>25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5</v>
      </c>
      <c r="O23208" t="s">
        <v>55</v>
      </c>
      <c r="Q23208">
        <v>65</v>
      </c>
      <c r="R23208">
        <v>135200</v>
      </c>
      <c r="S23208" t="s">
        <v>243</v>
      </c>
      <c r="T23208" t="s">
        <v>283</v>
      </c>
    </row>
    <row r="23209" spans="1:20" x14ac:dyDescent="0.3">
      <c r="A23209">
        <v>33208</v>
      </c>
      <c r="B23209" t="s">
        <v>20</v>
      </c>
      <c r="C23209" t="s">
        <v>33943</v>
      </c>
      <c r="D23209" t="s">
        <v>531</v>
      </c>
      <c r="E23209" t="s">
        <v>45</v>
      </c>
      <c r="F23209" t="s">
        <v>24</v>
      </c>
      <c r="G23209" t="b">
        <v>0</v>
      </c>
      <c r="H23209" t="s">
        <v>531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31</v>
      </c>
      <c r="O23209" t="s">
        <v>26</v>
      </c>
      <c r="P23209">
        <v>157500</v>
      </c>
      <c r="S23209" t="s">
        <v>532</v>
      </c>
    </row>
    <row r="23210" spans="1:20" x14ac:dyDescent="0.3">
      <c r="A23210">
        <v>33209</v>
      </c>
      <c r="B23210" t="s">
        <v>49</v>
      </c>
      <c r="C23210" t="s">
        <v>33944</v>
      </c>
      <c r="D23210" t="s">
        <v>531</v>
      </c>
      <c r="E23210" t="s">
        <v>45</v>
      </c>
      <c r="F23210" t="s">
        <v>24</v>
      </c>
      <c r="G23210" t="b">
        <v>0</v>
      </c>
      <c r="H23210" t="s">
        <v>531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31</v>
      </c>
      <c r="O23210" t="s">
        <v>26</v>
      </c>
      <c r="P23210">
        <v>72000</v>
      </c>
      <c r="S23210" t="s">
        <v>532</v>
      </c>
      <c r="T23210" t="s">
        <v>33945</v>
      </c>
    </row>
    <row r="23211" spans="1:20" x14ac:dyDescent="0.3">
      <c r="A23211">
        <v>33210</v>
      </c>
      <c r="B23211" t="s">
        <v>49</v>
      </c>
      <c r="C23211" t="s">
        <v>294</v>
      </c>
      <c r="D23211" t="s">
        <v>598</v>
      </c>
      <c r="E23211" t="s">
        <v>195</v>
      </c>
      <c r="F23211" t="s">
        <v>24</v>
      </c>
      <c r="G23211" t="b">
        <v>0</v>
      </c>
      <c r="H23211" t="s">
        <v>40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4</v>
      </c>
      <c r="O23211" t="s">
        <v>26</v>
      </c>
      <c r="P23211">
        <v>117390</v>
      </c>
      <c r="S23211" t="s">
        <v>17303</v>
      </c>
    </row>
    <row r="23212" spans="1:20" x14ac:dyDescent="0.3">
      <c r="A23212">
        <v>33211</v>
      </c>
      <c r="B23212" t="s">
        <v>93</v>
      </c>
      <c r="C23212" t="s">
        <v>20844</v>
      </c>
      <c r="D23212" t="s">
        <v>39</v>
      </c>
      <c r="E23212" t="s">
        <v>45</v>
      </c>
      <c r="F23212" t="s">
        <v>24</v>
      </c>
      <c r="G23212" t="b">
        <v>0</v>
      </c>
      <c r="H23212" t="s">
        <v>40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4</v>
      </c>
      <c r="O23212" t="s">
        <v>26</v>
      </c>
      <c r="P23212">
        <v>111175</v>
      </c>
      <c r="S23212" t="s">
        <v>33946</v>
      </c>
      <c r="T23212" t="s">
        <v>2179</v>
      </c>
    </row>
    <row r="23213" spans="1:20" x14ac:dyDescent="0.3">
      <c r="A23213">
        <v>33212</v>
      </c>
      <c r="B23213" t="s">
        <v>49</v>
      </c>
      <c r="C23213" t="s">
        <v>1004</v>
      </c>
      <c r="D23213" t="s">
        <v>519</v>
      </c>
      <c r="E23213" t="s">
        <v>105</v>
      </c>
      <c r="F23213" t="s">
        <v>24</v>
      </c>
      <c r="G23213" t="b">
        <v>0</v>
      </c>
      <c r="H23213" t="s">
        <v>71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4</v>
      </c>
      <c r="O23213" t="s">
        <v>26</v>
      </c>
      <c r="P23213">
        <v>115000</v>
      </c>
      <c r="S23213" t="s">
        <v>406</v>
      </c>
      <c r="T23213" t="s">
        <v>33947</v>
      </c>
    </row>
    <row r="23214" spans="1:20" x14ac:dyDescent="0.3">
      <c r="A23214">
        <v>33213</v>
      </c>
      <c r="B23214" t="s">
        <v>65</v>
      </c>
      <c r="C23214" t="s">
        <v>611</v>
      </c>
      <c r="D23214" t="s">
        <v>1200</v>
      </c>
      <c r="E23214" t="s">
        <v>520</v>
      </c>
      <c r="F23214" t="s">
        <v>24</v>
      </c>
      <c r="G23214" t="b">
        <v>0</v>
      </c>
      <c r="H23214" t="s">
        <v>25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5</v>
      </c>
      <c r="O23214" t="s">
        <v>26</v>
      </c>
      <c r="P23214">
        <v>173500</v>
      </c>
      <c r="S23214" t="s">
        <v>115</v>
      </c>
      <c r="T23214" t="s">
        <v>612</v>
      </c>
    </row>
    <row r="23215" spans="1:20" x14ac:dyDescent="0.3">
      <c r="A23215">
        <v>33214</v>
      </c>
      <c r="B23215" t="s">
        <v>93</v>
      </c>
      <c r="C23215" t="s">
        <v>33948</v>
      </c>
      <c r="D23215" t="s">
        <v>250</v>
      </c>
      <c r="E23215" t="s">
        <v>23</v>
      </c>
      <c r="F23215" t="s">
        <v>24</v>
      </c>
      <c r="G23215" t="b">
        <v>0</v>
      </c>
      <c r="H23215" t="s">
        <v>40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4</v>
      </c>
      <c r="O23215" t="s">
        <v>26</v>
      </c>
      <c r="P23215">
        <v>150000</v>
      </c>
      <c r="S23215" t="s">
        <v>1163</v>
      </c>
      <c r="T23215" t="s">
        <v>16151</v>
      </c>
    </row>
    <row r="23216" spans="1:20" x14ac:dyDescent="0.3">
      <c r="A23216">
        <v>33215</v>
      </c>
      <c r="B23216" t="s">
        <v>29</v>
      </c>
      <c r="C23216" t="s">
        <v>33949</v>
      </c>
      <c r="D23216" t="s">
        <v>3268</v>
      </c>
      <c r="E23216" t="s">
        <v>45</v>
      </c>
      <c r="F23216" t="s">
        <v>24</v>
      </c>
      <c r="G23216" t="b">
        <v>0</v>
      </c>
      <c r="H23216" t="s">
        <v>345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5</v>
      </c>
      <c r="O23216" t="s">
        <v>26</v>
      </c>
      <c r="P23216">
        <v>89100</v>
      </c>
      <c r="S23216" t="s">
        <v>5675</v>
      </c>
      <c r="T23216" t="s">
        <v>17538</v>
      </c>
    </row>
    <row r="23217" spans="1:20" x14ac:dyDescent="0.3">
      <c r="A23217">
        <v>33216</v>
      </c>
      <c r="B23217" t="s">
        <v>93</v>
      </c>
      <c r="C23217" t="s">
        <v>33950</v>
      </c>
      <c r="D23217" t="s">
        <v>1411</v>
      </c>
      <c r="E23217" t="s">
        <v>32</v>
      </c>
      <c r="F23217" t="s">
        <v>24</v>
      </c>
      <c r="G23217" t="b">
        <v>0</v>
      </c>
      <c r="H23217" t="s">
        <v>40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4</v>
      </c>
      <c r="O23217" t="s">
        <v>26</v>
      </c>
      <c r="P23217">
        <v>109159</v>
      </c>
      <c r="S23217" t="s">
        <v>33951</v>
      </c>
      <c r="T23217" t="s">
        <v>11789</v>
      </c>
    </row>
    <row r="23218" spans="1:20" x14ac:dyDescent="0.3">
      <c r="A23218">
        <v>33217</v>
      </c>
      <c r="B23218" t="s">
        <v>29</v>
      </c>
      <c r="C23218" t="s">
        <v>794</v>
      </c>
      <c r="D23218" t="s">
        <v>1545</v>
      </c>
      <c r="E23218" t="s">
        <v>45</v>
      </c>
      <c r="F23218" t="s">
        <v>24</v>
      </c>
      <c r="G23218" t="b">
        <v>0</v>
      </c>
      <c r="H23218" t="s">
        <v>821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21</v>
      </c>
      <c r="O23218" t="s">
        <v>26</v>
      </c>
      <c r="P23218">
        <v>131580</v>
      </c>
      <c r="S23218" t="s">
        <v>8018</v>
      </c>
      <c r="T23218" t="s">
        <v>33952</v>
      </c>
    </row>
    <row r="23219" spans="1:20" x14ac:dyDescent="0.3">
      <c r="A23219">
        <v>33218</v>
      </c>
      <c r="B23219" t="s">
        <v>93</v>
      </c>
      <c r="C23219" t="s">
        <v>648</v>
      </c>
      <c r="D23219" t="s">
        <v>1080</v>
      </c>
      <c r="E23219" t="s">
        <v>76</v>
      </c>
      <c r="F23219" t="s">
        <v>24</v>
      </c>
      <c r="G23219" t="b">
        <v>0</v>
      </c>
      <c r="H23219" t="s">
        <v>46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4</v>
      </c>
      <c r="O23219" t="s">
        <v>26</v>
      </c>
      <c r="P23219">
        <v>107500</v>
      </c>
      <c r="S23219" t="s">
        <v>16451</v>
      </c>
      <c r="T23219" t="s">
        <v>33953</v>
      </c>
    </row>
    <row r="23220" spans="1:20" x14ac:dyDescent="0.3">
      <c r="A23220">
        <v>33219</v>
      </c>
      <c r="B23220" t="s">
        <v>189</v>
      </c>
      <c r="C23220" t="s">
        <v>33954</v>
      </c>
      <c r="D23220" t="s">
        <v>62</v>
      </c>
      <c r="E23220" t="s">
        <v>286</v>
      </c>
      <c r="F23220" t="s">
        <v>24</v>
      </c>
      <c r="G23220" t="b">
        <v>1</v>
      </c>
      <c r="H23220" t="s">
        <v>3183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83</v>
      </c>
      <c r="O23220" t="s">
        <v>26</v>
      </c>
      <c r="P23220">
        <v>87500</v>
      </c>
      <c r="S23220" t="s">
        <v>286</v>
      </c>
      <c r="T23220" t="s">
        <v>33955</v>
      </c>
    </row>
    <row r="23221" spans="1:20" x14ac:dyDescent="0.3">
      <c r="A23221">
        <v>33220</v>
      </c>
      <c r="B23221" t="s">
        <v>29</v>
      </c>
      <c r="C23221" t="s">
        <v>29</v>
      </c>
      <c r="D23221" t="s">
        <v>5765</v>
      </c>
      <c r="E23221" t="s">
        <v>23</v>
      </c>
      <c r="F23221" t="s">
        <v>24</v>
      </c>
      <c r="G23221" t="b">
        <v>0</v>
      </c>
      <c r="H23221" t="s">
        <v>71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4</v>
      </c>
      <c r="O23221" t="s">
        <v>55</v>
      </c>
      <c r="Q23221">
        <v>72</v>
      </c>
      <c r="R23221">
        <v>149760</v>
      </c>
      <c r="S23221" t="s">
        <v>33956</v>
      </c>
      <c r="T23221" t="s">
        <v>15912</v>
      </c>
    </row>
    <row r="23222" spans="1:20" x14ac:dyDescent="0.3">
      <c r="A23222">
        <v>33221</v>
      </c>
      <c r="B23222" t="s">
        <v>93</v>
      </c>
      <c r="C23222" t="s">
        <v>23789</v>
      </c>
      <c r="D23222" t="s">
        <v>757</v>
      </c>
      <c r="E23222" t="s">
        <v>52</v>
      </c>
      <c r="F23222" t="s">
        <v>24</v>
      </c>
      <c r="G23222" t="b">
        <v>0</v>
      </c>
      <c r="H23222" t="s">
        <v>71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4</v>
      </c>
      <c r="O23222" t="s">
        <v>55</v>
      </c>
      <c r="Q23222">
        <v>24.97</v>
      </c>
      <c r="R23222">
        <v>51937.599999999999</v>
      </c>
      <c r="S23222" t="s">
        <v>1003</v>
      </c>
    </row>
    <row r="23223" spans="1:20" x14ac:dyDescent="0.3">
      <c r="A23223">
        <v>33222</v>
      </c>
      <c r="B23223" t="s">
        <v>42</v>
      </c>
      <c r="C23223" t="s">
        <v>33957</v>
      </c>
      <c r="D23223" t="s">
        <v>3268</v>
      </c>
      <c r="E23223" t="s">
        <v>45</v>
      </c>
      <c r="F23223" t="s">
        <v>24</v>
      </c>
      <c r="G23223" t="b">
        <v>0</v>
      </c>
      <c r="H23223" t="s">
        <v>345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5</v>
      </c>
      <c r="O23223" t="s">
        <v>26</v>
      </c>
      <c r="P23223">
        <v>157000</v>
      </c>
      <c r="S23223" t="s">
        <v>3075</v>
      </c>
      <c r="T23223" t="s">
        <v>3076</v>
      </c>
    </row>
    <row r="23224" spans="1:20" x14ac:dyDescent="0.3">
      <c r="A23224">
        <v>33223</v>
      </c>
      <c r="B23224" t="s">
        <v>93</v>
      </c>
      <c r="C23224" t="s">
        <v>93</v>
      </c>
      <c r="D23224" t="s">
        <v>161</v>
      </c>
      <c r="E23224" t="s">
        <v>173</v>
      </c>
      <c r="F23224" t="s">
        <v>97</v>
      </c>
      <c r="G23224" t="b">
        <v>0</v>
      </c>
      <c r="H23224" t="s">
        <v>40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4</v>
      </c>
      <c r="O23224" t="s">
        <v>55</v>
      </c>
      <c r="Q23224">
        <v>38</v>
      </c>
      <c r="R23224">
        <v>79040</v>
      </c>
      <c r="S23224" t="s">
        <v>11831</v>
      </c>
      <c r="T23224" t="s">
        <v>27689</v>
      </c>
    </row>
    <row r="23225" spans="1:20" x14ac:dyDescent="0.3">
      <c r="A23225">
        <v>33224</v>
      </c>
      <c r="B23225" t="s">
        <v>29</v>
      </c>
      <c r="C23225" t="s">
        <v>33958</v>
      </c>
      <c r="D23225" t="s">
        <v>3453</v>
      </c>
      <c r="E23225" t="s">
        <v>45</v>
      </c>
      <c r="F23225" t="s">
        <v>24</v>
      </c>
      <c r="G23225" t="b">
        <v>0</v>
      </c>
      <c r="H23225" t="s">
        <v>364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4</v>
      </c>
      <c r="O23225" t="s">
        <v>26</v>
      </c>
      <c r="P23225">
        <v>155904.5</v>
      </c>
      <c r="S23225" t="s">
        <v>1404</v>
      </c>
      <c r="T23225" t="s">
        <v>4123</v>
      </c>
    </row>
    <row r="23226" spans="1:20" x14ac:dyDescent="0.3">
      <c r="A23226">
        <v>33225</v>
      </c>
      <c r="B23226" t="s">
        <v>29</v>
      </c>
      <c r="C23226" t="s">
        <v>2098</v>
      </c>
      <c r="D23226" t="s">
        <v>12346</v>
      </c>
      <c r="E23226" t="s">
        <v>2459</v>
      </c>
      <c r="F23226" t="s">
        <v>804</v>
      </c>
      <c r="G23226" t="b">
        <v>0</v>
      </c>
      <c r="H23226" t="s">
        <v>33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4</v>
      </c>
      <c r="O23226" t="s">
        <v>26</v>
      </c>
      <c r="P23226">
        <v>112500</v>
      </c>
      <c r="S23226" t="s">
        <v>1015</v>
      </c>
      <c r="T23226" t="s">
        <v>1732</v>
      </c>
    </row>
    <row r="23227" spans="1:20" x14ac:dyDescent="0.3">
      <c r="A23227">
        <v>33226</v>
      </c>
      <c r="B23227" t="s">
        <v>37</v>
      </c>
      <c r="C23227" t="s">
        <v>33959</v>
      </c>
      <c r="D23227" t="s">
        <v>1329</v>
      </c>
      <c r="E23227" t="s">
        <v>32</v>
      </c>
      <c r="F23227" t="s">
        <v>24</v>
      </c>
      <c r="G23227" t="b">
        <v>0</v>
      </c>
      <c r="H23227" t="s">
        <v>40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4</v>
      </c>
      <c r="O23227" t="s">
        <v>26</v>
      </c>
      <c r="P23227">
        <v>70000</v>
      </c>
      <c r="S23227" t="s">
        <v>33960</v>
      </c>
      <c r="T23227" t="s">
        <v>33961</v>
      </c>
    </row>
    <row r="23228" spans="1:20" x14ac:dyDescent="0.3">
      <c r="A23228">
        <v>33227</v>
      </c>
      <c r="B23228" t="s">
        <v>49</v>
      </c>
      <c r="C23228" t="s">
        <v>33962</v>
      </c>
      <c r="D23228" t="s">
        <v>4744</v>
      </c>
      <c r="E23228" t="s">
        <v>76</v>
      </c>
      <c r="F23228" t="s">
        <v>97</v>
      </c>
      <c r="G23228" t="b">
        <v>0</v>
      </c>
      <c r="H23228" t="s">
        <v>71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4</v>
      </c>
      <c r="O23228" t="s">
        <v>55</v>
      </c>
      <c r="Q23228">
        <v>82</v>
      </c>
      <c r="R23228">
        <v>170560</v>
      </c>
      <c r="S23228" t="s">
        <v>4264</v>
      </c>
      <c r="T23228" t="s">
        <v>16666</v>
      </c>
    </row>
    <row r="23229" spans="1:20" x14ac:dyDescent="0.3">
      <c r="A23229">
        <v>33228</v>
      </c>
      <c r="B23229" t="s">
        <v>29</v>
      </c>
      <c r="C23229" t="s">
        <v>23259</v>
      </c>
      <c r="D23229" t="s">
        <v>8374</v>
      </c>
      <c r="E23229" t="s">
        <v>32</v>
      </c>
      <c r="F23229" t="s">
        <v>24</v>
      </c>
      <c r="G23229" t="b">
        <v>0</v>
      </c>
      <c r="H23229" t="s">
        <v>40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4</v>
      </c>
      <c r="O23229" t="s">
        <v>26</v>
      </c>
      <c r="P23229">
        <v>97500</v>
      </c>
      <c r="S23229" t="s">
        <v>893</v>
      </c>
      <c r="T23229" t="s">
        <v>6575</v>
      </c>
    </row>
    <row r="23230" spans="1:20" x14ac:dyDescent="0.3">
      <c r="A23230">
        <v>33229</v>
      </c>
      <c r="B23230" t="s">
        <v>93</v>
      </c>
      <c r="C23230" t="s">
        <v>33963</v>
      </c>
      <c r="D23230" t="s">
        <v>17630</v>
      </c>
      <c r="E23230" t="s">
        <v>32</v>
      </c>
      <c r="F23230" t="s">
        <v>24</v>
      </c>
      <c r="G23230" t="b">
        <v>0</v>
      </c>
      <c r="H23230" t="s">
        <v>71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4</v>
      </c>
      <c r="O23230" t="s">
        <v>26</v>
      </c>
      <c r="P23230">
        <v>89879</v>
      </c>
      <c r="S23230" t="s">
        <v>33964</v>
      </c>
      <c r="T23230" t="s">
        <v>33965</v>
      </c>
    </row>
    <row r="23231" spans="1:20" x14ac:dyDescent="0.3">
      <c r="A23231">
        <v>33230</v>
      </c>
      <c r="B23231" t="s">
        <v>93</v>
      </c>
      <c r="C23231" t="s">
        <v>670</v>
      </c>
      <c r="D23231" t="s">
        <v>33966</v>
      </c>
      <c r="E23231" t="s">
        <v>32</v>
      </c>
      <c r="F23231" t="s">
        <v>24</v>
      </c>
      <c r="G23231" t="b">
        <v>0</v>
      </c>
      <c r="H23231" t="s">
        <v>33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4</v>
      </c>
      <c r="O23231" t="s">
        <v>55</v>
      </c>
      <c r="Q23231">
        <v>27.19</v>
      </c>
      <c r="R23231">
        <v>56555.199999999997</v>
      </c>
      <c r="S23231" t="s">
        <v>33967</v>
      </c>
      <c r="T23231" t="s">
        <v>482</v>
      </c>
    </row>
    <row r="23232" spans="1:20" x14ac:dyDescent="0.3">
      <c r="A23232">
        <v>33231</v>
      </c>
      <c r="B23232" t="s">
        <v>37</v>
      </c>
      <c r="C23232" t="s">
        <v>33968</v>
      </c>
      <c r="D23232" t="s">
        <v>2157</v>
      </c>
      <c r="E23232" t="s">
        <v>45</v>
      </c>
      <c r="F23232" t="s">
        <v>24</v>
      </c>
      <c r="G23232" t="b">
        <v>0</v>
      </c>
      <c r="H23232" t="s">
        <v>2157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7</v>
      </c>
      <c r="O23232" t="s">
        <v>26</v>
      </c>
      <c r="P23232">
        <v>86400</v>
      </c>
      <c r="S23232" t="s">
        <v>21337</v>
      </c>
      <c r="T23232" t="s">
        <v>33969</v>
      </c>
    </row>
    <row r="23233" spans="1:20" x14ac:dyDescent="0.3">
      <c r="A23233">
        <v>33232</v>
      </c>
      <c r="B23233" t="s">
        <v>93</v>
      </c>
      <c r="C23233" t="s">
        <v>11533</v>
      </c>
      <c r="D23233" t="s">
        <v>269</v>
      </c>
      <c r="E23233" t="s">
        <v>32</v>
      </c>
      <c r="F23233" t="s">
        <v>24</v>
      </c>
      <c r="G23233" t="b">
        <v>0</v>
      </c>
      <c r="H23233" t="s">
        <v>98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4</v>
      </c>
      <c r="O23233" t="s">
        <v>26</v>
      </c>
      <c r="P23233">
        <v>94400</v>
      </c>
      <c r="S23233" t="s">
        <v>6292</v>
      </c>
      <c r="T23233" t="s">
        <v>11534</v>
      </c>
    </row>
    <row r="23234" spans="1:20" x14ac:dyDescent="0.3">
      <c r="A23234">
        <v>33233</v>
      </c>
      <c r="B23234" t="s">
        <v>49</v>
      </c>
      <c r="C23234" t="s">
        <v>3055</v>
      </c>
      <c r="D23234" t="s">
        <v>250</v>
      </c>
      <c r="E23234" t="s">
        <v>105</v>
      </c>
      <c r="F23234" t="s">
        <v>24</v>
      </c>
      <c r="G23234" t="b">
        <v>0</v>
      </c>
      <c r="H23234" t="s">
        <v>33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4</v>
      </c>
      <c r="O23234" t="s">
        <v>26</v>
      </c>
      <c r="P23234">
        <v>150000</v>
      </c>
      <c r="S23234" t="s">
        <v>916</v>
      </c>
      <c r="T23234" t="s">
        <v>777</v>
      </c>
    </row>
    <row r="23235" spans="1:20" x14ac:dyDescent="0.3">
      <c r="A23235">
        <v>33234</v>
      </c>
      <c r="B23235" t="s">
        <v>29</v>
      </c>
      <c r="C23235" t="s">
        <v>33970</v>
      </c>
      <c r="D23235" t="s">
        <v>11445</v>
      </c>
      <c r="E23235" t="s">
        <v>7820</v>
      </c>
      <c r="F23235" t="s">
        <v>24</v>
      </c>
      <c r="G23235" t="b">
        <v>0</v>
      </c>
      <c r="H23235" t="s">
        <v>11446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6</v>
      </c>
      <c r="O23235" t="s">
        <v>26</v>
      </c>
      <c r="P23235">
        <v>208114</v>
      </c>
      <c r="S23235" t="s">
        <v>115</v>
      </c>
      <c r="T23235" t="s">
        <v>420</v>
      </c>
    </row>
    <row r="23236" spans="1:20" x14ac:dyDescent="0.3">
      <c r="A23236">
        <v>33235</v>
      </c>
      <c r="B23236" t="s">
        <v>93</v>
      </c>
      <c r="C23236" t="s">
        <v>8232</v>
      </c>
      <c r="D23236" t="s">
        <v>352</v>
      </c>
      <c r="E23236" t="s">
        <v>76</v>
      </c>
      <c r="F23236" t="s">
        <v>24</v>
      </c>
      <c r="G23236" t="b">
        <v>0</v>
      </c>
      <c r="H23236" t="s">
        <v>46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4</v>
      </c>
      <c r="O23236" t="s">
        <v>26</v>
      </c>
      <c r="P23236">
        <v>95000</v>
      </c>
      <c r="S23236" t="s">
        <v>3687</v>
      </c>
      <c r="T23236" t="s">
        <v>92</v>
      </c>
    </row>
    <row r="23237" spans="1:20" x14ac:dyDescent="0.3">
      <c r="A23237">
        <v>33236</v>
      </c>
      <c r="B23237" t="s">
        <v>20</v>
      </c>
      <c r="C23237" t="s">
        <v>6167</v>
      </c>
      <c r="D23237" t="s">
        <v>62</v>
      </c>
      <c r="E23237" t="s">
        <v>615</v>
      </c>
      <c r="F23237" t="s">
        <v>24</v>
      </c>
      <c r="G23237" t="b">
        <v>1</v>
      </c>
      <c r="H23237" t="s">
        <v>25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5</v>
      </c>
      <c r="O23237" t="s">
        <v>26</v>
      </c>
      <c r="P23237">
        <v>191000</v>
      </c>
      <c r="S23237" t="s">
        <v>6377</v>
      </c>
      <c r="T23237" t="s">
        <v>26411</v>
      </c>
    </row>
    <row r="23238" spans="1:20" x14ac:dyDescent="0.3">
      <c r="A23238">
        <v>33237</v>
      </c>
      <c r="B23238" t="s">
        <v>93</v>
      </c>
      <c r="C23238" t="s">
        <v>891</v>
      </c>
      <c r="D23238" t="s">
        <v>126</v>
      </c>
      <c r="E23238" t="s">
        <v>446</v>
      </c>
      <c r="F23238" t="s">
        <v>24</v>
      </c>
      <c r="G23238" t="b">
        <v>0</v>
      </c>
      <c r="H23238" t="s">
        <v>33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4</v>
      </c>
      <c r="O23238" t="s">
        <v>26</v>
      </c>
      <c r="P23238">
        <v>50000</v>
      </c>
      <c r="S23238" t="s">
        <v>1090</v>
      </c>
      <c r="T23238" t="s">
        <v>23589</v>
      </c>
    </row>
    <row r="23239" spans="1:20" x14ac:dyDescent="0.3">
      <c r="A23239">
        <v>33238</v>
      </c>
      <c r="B23239" t="s">
        <v>29</v>
      </c>
      <c r="C23239" t="s">
        <v>29</v>
      </c>
      <c r="D23239" t="s">
        <v>62</v>
      </c>
      <c r="E23239" t="s">
        <v>666</v>
      </c>
      <c r="F23239" t="s">
        <v>24</v>
      </c>
      <c r="G23239" t="b">
        <v>1</v>
      </c>
      <c r="H23239" t="s">
        <v>31854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4</v>
      </c>
      <c r="O23239" t="s">
        <v>55</v>
      </c>
      <c r="Q23239">
        <v>80</v>
      </c>
      <c r="R23239">
        <v>166400</v>
      </c>
      <c r="S23239" t="s">
        <v>668</v>
      </c>
      <c r="T23239" t="s">
        <v>669</v>
      </c>
    </row>
    <row r="23240" spans="1:20" x14ac:dyDescent="0.3">
      <c r="A23240">
        <v>33239</v>
      </c>
      <c r="B23240" t="s">
        <v>49</v>
      </c>
      <c r="C23240" t="s">
        <v>294</v>
      </c>
      <c r="D23240" t="s">
        <v>3147</v>
      </c>
      <c r="E23240" t="s">
        <v>32</v>
      </c>
      <c r="F23240" t="s">
        <v>53</v>
      </c>
      <c r="G23240" t="b">
        <v>0</v>
      </c>
      <c r="H23240" t="s">
        <v>46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4</v>
      </c>
      <c r="O23240" t="s">
        <v>26</v>
      </c>
      <c r="P23240">
        <v>141558.5</v>
      </c>
      <c r="S23240" t="s">
        <v>13109</v>
      </c>
      <c r="T23240" t="s">
        <v>6263</v>
      </c>
    </row>
    <row r="23241" spans="1:20" x14ac:dyDescent="0.3">
      <c r="A23241">
        <v>33240</v>
      </c>
      <c r="B23241" t="s">
        <v>93</v>
      </c>
      <c r="C23241" t="s">
        <v>93</v>
      </c>
      <c r="D23241" t="s">
        <v>11646</v>
      </c>
      <c r="E23241" t="s">
        <v>76</v>
      </c>
      <c r="F23241" t="s">
        <v>97</v>
      </c>
      <c r="G23241" t="b">
        <v>0</v>
      </c>
      <c r="H23241" t="s">
        <v>40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4</v>
      </c>
      <c r="O23241" t="s">
        <v>55</v>
      </c>
      <c r="Q23241">
        <v>57.5</v>
      </c>
      <c r="R23241">
        <v>119600</v>
      </c>
      <c r="S23241" t="s">
        <v>1398</v>
      </c>
      <c r="T23241" t="s">
        <v>33971</v>
      </c>
    </row>
    <row r="23242" spans="1:20" x14ac:dyDescent="0.3">
      <c r="A23242">
        <v>33241</v>
      </c>
      <c r="B23242" t="s">
        <v>37</v>
      </c>
      <c r="C23242" t="s">
        <v>33972</v>
      </c>
      <c r="D23242" t="s">
        <v>80</v>
      </c>
      <c r="E23242" t="s">
        <v>105</v>
      </c>
      <c r="F23242" t="s">
        <v>24</v>
      </c>
      <c r="G23242" t="b">
        <v>0</v>
      </c>
      <c r="H23242" t="s">
        <v>71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4</v>
      </c>
      <c r="O23242" t="s">
        <v>26</v>
      </c>
      <c r="P23242">
        <v>175000</v>
      </c>
      <c r="S23242" t="s">
        <v>1908</v>
      </c>
      <c r="T23242" t="s">
        <v>33973</v>
      </c>
    </row>
    <row r="23243" spans="1:20" x14ac:dyDescent="0.3">
      <c r="A23243">
        <v>33242</v>
      </c>
      <c r="B23243" t="s">
        <v>49</v>
      </c>
      <c r="C23243" t="s">
        <v>33974</v>
      </c>
      <c r="D23243" t="s">
        <v>266</v>
      </c>
      <c r="E23243" t="s">
        <v>23</v>
      </c>
      <c r="F23243" t="s">
        <v>24</v>
      </c>
      <c r="G23243" t="b">
        <v>0</v>
      </c>
      <c r="H23243" t="s">
        <v>54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4</v>
      </c>
      <c r="O23243" t="s">
        <v>26</v>
      </c>
      <c r="P23243">
        <v>82879</v>
      </c>
      <c r="S23243" t="s">
        <v>12512</v>
      </c>
      <c r="T23243" t="s">
        <v>12513</v>
      </c>
    </row>
    <row r="23244" spans="1:20" x14ac:dyDescent="0.3">
      <c r="A23244">
        <v>33243</v>
      </c>
      <c r="B23244" t="s">
        <v>93</v>
      </c>
      <c r="C23244" t="s">
        <v>670</v>
      </c>
      <c r="D23244" t="s">
        <v>33975</v>
      </c>
      <c r="E23244" t="s">
        <v>3792</v>
      </c>
      <c r="F23244" t="s">
        <v>24</v>
      </c>
      <c r="G23244" t="b">
        <v>0</v>
      </c>
      <c r="H23244" t="s">
        <v>40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4</v>
      </c>
      <c r="O23244" t="s">
        <v>26</v>
      </c>
      <c r="P23244">
        <v>65000</v>
      </c>
      <c r="S23244" t="s">
        <v>33976</v>
      </c>
      <c r="T23244" t="s">
        <v>1167</v>
      </c>
    </row>
    <row r="23245" spans="1:20" x14ac:dyDescent="0.3">
      <c r="A23245">
        <v>33244</v>
      </c>
      <c r="B23245" t="s">
        <v>65</v>
      </c>
      <c r="C23245" t="s">
        <v>1623</v>
      </c>
      <c r="D23245" t="s">
        <v>1603</v>
      </c>
      <c r="E23245" t="s">
        <v>52</v>
      </c>
      <c r="F23245" t="s">
        <v>53</v>
      </c>
      <c r="G23245" t="b">
        <v>0</v>
      </c>
      <c r="H23245" t="s">
        <v>33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4</v>
      </c>
      <c r="O23245" t="s">
        <v>55</v>
      </c>
      <c r="Q23245">
        <v>53.284999999999997</v>
      </c>
      <c r="R23245">
        <v>110832.8</v>
      </c>
      <c r="S23245" t="s">
        <v>4206</v>
      </c>
      <c r="T23245" t="s">
        <v>24408</v>
      </c>
    </row>
    <row r="23246" spans="1:20" x14ac:dyDescent="0.3">
      <c r="A23246">
        <v>33245</v>
      </c>
      <c r="B23246" t="s">
        <v>312</v>
      </c>
      <c r="C23246" t="s">
        <v>33977</v>
      </c>
      <c r="D23246" t="s">
        <v>557</v>
      </c>
      <c r="E23246" t="s">
        <v>23</v>
      </c>
      <c r="F23246" t="s">
        <v>223</v>
      </c>
      <c r="G23246" t="b">
        <v>0</v>
      </c>
      <c r="H23246" t="s">
        <v>98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4</v>
      </c>
      <c r="O23246" t="s">
        <v>55</v>
      </c>
      <c r="Q23246">
        <v>13.5</v>
      </c>
      <c r="R23246">
        <v>28080</v>
      </c>
      <c r="S23246" t="s">
        <v>33978</v>
      </c>
    </row>
    <row r="23247" spans="1:20" x14ac:dyDescent="0.3">
      <c r="A23247">
        <v>33246</v>
      </c>
      <c r="B23247" t="s">
        <v>37</v>
      </c>
      <c r="C23247" t="s">
        <v>37</v>
      </c>
      <c r="D23247" t="s">
        <v>557</v>
      </c>
      <c r="E23247" t="s">
        <v>32</v>
      </c>
      <c r="F23247" t="s">
        <v>24</v>
      </c>
      <c r="G23247" t="b">
        <v>0</v>
      </c>
      <c r="H23247" t="s">
        <v>98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4</v>
      </c>
      <c r="O23247" t="s">
        <v>26</v>
      </c>
      <c r="P23247">
        <v>90000</v>
      </c>
      <c r="S23247" t="s">
        <v>33979</v>
      </c>
      <c r="T23247" t="s">
        <v>265</v>
      </c>
    </row>
    <row r="23248" spans="1:20" x14ac:dyDescent="0.3">
      <c r="A23248">
        <v>33247</v>
      </c>
      <c r="B23248" t="s">
        <v>49</v>
      </c>
      <c r="C23248" t="s">
        <v>49</v>
      </c>
      <c r="D23248" t="s">
        <v>13825</v>
      </c>
      <c r="E23248" t="s">
        <v>32</v>
      </c>
      <c r="F23248" t="s">
        <v>24</v>
      </c>
      <c r="G23248" t="b">
        <v>0</v>
      </c>
      <c r="H23248" t="s">
        <v>40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4</v>
      </c>
      <c r="O23248" t="s">
        <v>26</v>
      </c>
      <c r="P23248">
        <v>124500</v>
      </c>
      <c r="S23248" t="s">
        <v>14794</v>
      </c>
      <c r="T23248" t="s">
        <v>33980</v>
      </c>
    </row>
    <row r="23249" spans="1:20" x14ac:dyDescent="0.3">
      <c r="A23249">
        <v>33248</v>
      </c>
      <c r="B23249" t="s">
        <v>189</v>
      </c>
      <c r="C23249" t="s">
        <v>33981</v>
      </c>
      <c r="D23249" t="s">
        <v>2851</v>
      </c>
      <c r="E23249" t="s">
        <v>45</v>
      </c>
      <c r="F23249" t="s">
        <v>24</v>
      </c>
      <c r="G23249" t="b">
        <v>0</v>
      </c>
      <c r="H23249" t="s">
        <v>71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4</v>
      </c>
      <c r="O23249" t="s">
        <v>26</v>
      </c>
      <c r="P23249">
        <v>99150</v>
      </c>
      <c r="S23249" t="s">
        <v>24474</v>
      </c>
      <c r="T23249" t="s">
        <v>20188</v>
      </c>
    </row>
    <row r="23250" spans="1:20" x14ac:dyDescent="0.3">
      <c r="A23250">
        <v>33249</v>
      </c>
      <c r="B23250" t="s">
        <v>93</v>
      </c>
      <c r="C23250" t="s">
        <v>33982</v>
      </c>
      <c r="D23250" t="s">
        <v>1008</v>
      </c>
      <c r="E23250" t="s">
        <v>76</v>
      </c>
      <c r="F23250" t="s">
        <v>244</v>
      </c>
      <c r="G23250" t="b">
        <v>0</v>
      </c>
      <c r="H23250" t="s">
        <v>40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4</v>
      </c>
      <c r="O23250" t="s">
        <v>55</v>
      </c>
      <c r="Q23250">
        <v>56</v>
      </c>
      <c r="R23250">
        <v>116480</v>
      </c>
      <c r="S23250" t="s">
        <v>1398</v>
      </c>
      <c r="T23250" t="s">
        <v>4783</v>
      </c>
    </row>
    <row r="23251" spans="1:20" x14ac:dyDescent="0.3">
      <c r="A23251">
        <v>33250</v>
      </c>
      <c r="B23251" t="s">
        <v>49</v>
      </c>
      <c r="C23251" t="s">
        <v>33983</v>
      </c>
      <c r="D23251" t="s">
        <v>80</v>
      </c>
      <c r="E23251" t="s">
        <v>105</v>
      </c>
      <c r="F23251" t="s">
        <v>24</v>
      </c>
      <c r="G23251" t="b">
        <v>0</v>
      </c>
      <c r="H23251" t="s">
        <v>71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4</v>
      </c>
      <c r="O23251" t="s">
        <v>26</v>
      </c>
      <c r="P23251">
        <v>200000</v>
      </c>
      <c r="S23251" t="s">
        <v>33984</v>
      </c>
      <c r="T23251" t="s">
        <v>33985</v>
      </c>
    </row>
    <row r="23252" spans="1:20" x14ac:dyDescent="0.3">
      <c r="A23252">
        <v>33251</v>
      </c>
      <c r="B23252" t="s">
        <v>93</v>
      </c>
      <c r="C23252" t="s">
        <v>93</v>
      </c>
      <c r="D23252" t="s">
        <v>250</v>
      </c>
      <c r="E23252" t="s">
        <v>32</v>
      </c>
      <c r="F23252" t="s">
        <v>24</v>
      </c>
      <c r="G23252" t="b">
        <v>0</v>
      </c>
      <c r="H23252" t="s">
        <v>40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4</v>
      </c>
      <c r="O23252" t="s">
        <v>26</v>
      </c>
      <c r="P23252">
        <v>92058</v>
      </c>
      <c r="S23252" t="s">
        <v>33986</v>
      </c>
      <c r="T23252" t="s">
        <v>33987</v>
      </c>
    </row>
    <row r="23253" spans="1:20" x14ac:dyDescent="0.3">
      <c r="A23253">
        <v>33252</v>
      </c>
      <c r="B23253" t="s">
        <v>93</v>
      </c>
      <c r="C23253" t="s">
        <v>93</v>
      </c>
      <c r="D23253" t="s">
        <v>161</v>
      </c>
      <c r="E23253" t="s">
        <v>76</v>
      </c>
      <c r="F23253" t="s">
        <v>97</v>
      </c>
      <c r="G23253" t="b">
        <v>0</v>
      </c>
      <c r="H23253" t="s">
        <v>40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4</v>
      </c>
      <c r="O23253" t="s">
        <v>55</v>
      </c>
      <c r="Q23253">
        <v>30</v>
      </c>
      <c r="R23253">
        <v>62400</v>
      </c>
      <c r="S23253" t="s">
        <v>16009</v>
      </c>
      <c r="T23253" t="s">
        <v>33988</v>
      </c>
    </row>
    <row r="23254" spans="1:20" x14ac:dyDescent="0.3">
      <c r="A23254">
        <v>33253</v>
      </c>
      <c r="B23254" t="s">
        <v>49</v>
      </c>
      <c r="C23254" t="s">
        <v>49</v>
      </c>
      <c r="D23254" t="s">
        <v>3286</v>
      </c>
      <c r="E23254" t="s">
        <v>45</v>
      </c>
      <c r="F23254" t="s">
        <v>24</v>
      </c>
      <c r="G23254" t="b">
        <v>0</v>
      </c>
      <c r="H23254" t="s">
        <v>71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4</v>
      </c>
      <c r="O23254" t="s">
        <v>26</v>
      </c>
      <c r="P23254">
        <v>152500</v>
      </c>
      <c r="S23254" t="s">
        <v>2940</v>
      </c>
      <c r="T23254" t="s">
        <v>347</v>
      </c>
    </row>
    <row r="23255" spans="1:20" x14ac:dyDescent="0.3">
      <c r="A23255">
        <v>33254</v>
      </c>
      <c r="B23255" t="s">
        <v>93</v>
      </c>
      <c r="C23255" t="s">
        <v>22821</v>
      </c>
      <c r="D23255" t="s">
        <v>194</v>
      </c>
      <c r="E23255" t="s">
        <v>32</v>
      </c>
      <c r="F23255" t="s">
        <v>24</v>
      </c>
      <c r="G23255" t="b">
        <v>0</v>
      </c>
      <c r="H23255" t="s">
        <v>46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4</v>
      </c>
      <c r="O23255" t="s">
        <v>26</v>
      </c>
      <c r="P23255">
        <v>148238.5</v>
      </c>
      <c r="S23255" t="s">
        <v>5416</v>
      </c>
      <c r="T23255" t="s">
        <v>22822</v>
      </c>
    </row>
    <row r="23256" spans="1:20" x14ac:dyDescent="0.3">
      <c r="A23256">
        <v>33255</v>
      </c>
      <c r="B23256" t="s">
        <v>93</v>
      </c>
      <c r="C23256" t="s">
        <v>5450</v>
      </c>
      <c r="D23256" t="s">
        <v>269</v>
      </c>
      <c r="E23256" t="s">
        <v>608</v>
      </c>
      <c r="F23256" t="s">
        <v>24</v>
      </c>
      <c r="G23256" t="b">
        <v>0</v>
      </c>
      <c r="H23256" t="s">
        <v>98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4</v>
      </c>
      <c r="O23256" t="s">
        <v>26</v>
      </c>
      <c r="P23256">
        <v>75000</v>
      </c>
      <c r="S23256" t="s">
        <v>609</v>
      </c>
      <c r="T23256" t="s">
        <v>33989</v>
      </c>
    </row>
    <row r="23257" spans="1:20" x14ac:dyDescent="0.3">
      <c r="A23257">
        <v>33256</v>
      </c>
      <c r="B23257" t="s">
        <v>65</v>
      </c>
      <c r="C23257" t="s">
        <v>33990</v>
      </c>
      <c r="D23257" t="s">
        <v>9765</v>
      </c>
      <c r="E23257" t="s">
        <v>45</v>
      </c>
      <c r="F23257" t="s">
        <v>24</v>
      </c>
      <c r="G23257" t="b">
        <v>0</v>
      </c>
      <c r="H23257" t="s">
        <v>281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81</v>
      </c>
      <c r="O23257" t="s">
        <v>26</v>
      </c>
      <c r="P23257">
        <v>72900</v>
      </c>
      <c r="S23257" t="s">
        <v>33991</v>
      </c>
      <c r="T23257" t="s">
        <v>721</v>
      </c>
    </row>
    <row r="23258" spans="1:20" x14ac:dyDescent="0.3">
      <c r="A23258">
        <v>33257</v>
      </c>
      <c r="B23258" t="s">
        <v>20</v>
      </c>
      <c r="C23258" t="s">
        <v>13060</v>
      </c>
      <c r="D23258" t="s">
        <v>62</v>
      </c>
      <c r="E23258" t="s">
        <v>76</v>
      </c>
      <c r="F23258" t="s">
        <v>24</v>
      </c>
      <c r="G23258" t="b">
        <v>1</v>
      </c>
      <c r="H23258" t="s">
        <v>40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4</v>
      </c>
      <c r="O23258" t="s">
        <v>26</v>
      </c>
      <c r="P23258">
        <v>168500</v>
      </c>
      <c r="S23258" t="s">
        <v>28778</v>
      </c>
      <c r="T23258" t="s">
        <v>33992</v>
      </c>
    </row>
    <row r="23259" spans="1:20" x14ac:dyDescent="0.3">
      <c r="A23259">
        <v>33258</v>
      </c>
      <c r="B23259" t="s">
        <v>37</v>
      </c>
      <c r="C23259" t="s">
        <v>33993</v>
      </c>
      <c r="D23259" t="s">
        <v>445</v>
      </c>
      <c r="E23259" t="s">
        <v>2821</v>
      </c>
      <c r="F23259" t="s">
        <v>24</v>
      </c>
      <c r="G23259" t="b">
        <v>0</v>
      </c>
      <c r="H23259" t="s">
        <v>33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4</v>
      </c>
      <c r="O23259" t="s">
        <v>26</v>
      </c>
      <c r="P23259">
        <v>105000</v>
      </c>
      <c r="S23259" t="s">
        <v>4775</v>
      </c>
      <c r="T23259" t="s">
        <v>30737</v>
      </c>
    </row>
    <row r="23260" spans="1:20" x14ac:dyDescent="0.3">
      <c r="A23260">
        <v>33259</v>
      </c>
      <c r="B23260" t="s">
        <v>49</v>
      </c>
      <c r="C23260" t="s">
        <v>27937</v>
      </c>
      <c r="D23260" t="s">
        <v>2156</v>
      </c>
      <c r="E23260" t="s">
        <v>45</v>
      </c>
      <c r="F23260" t="s">
        <v>24</v>
      </c>
      <c r="G23260" t="b">
        <v>0</v>
      </c>
      <c r="H23260" t="s">
        <v>2157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7</v>
      </c>
      <c r="O23260" t="s">
        <v>26</v>
      </c>
      <c r="P23260">
        <v>89100</v>
      </c>
      <c r="S23260" t="s">
        <v>47</v>
      </c>
      <c r="T23260" t="s">
        <v>33994</v>
      </c>
    </row>
    <row r="23261" spans="1:20" x14ac:dyDescent="0.3">
      <c r="A23261">
        <v>33260</v>
      </c>
      <c r="B23261" t="s">
        <v>49</v>
      </c>
      <c r="C23261" t="s">
        <v>49</v>
      </c>
      <c r="D23261" t="s">
        <v>250</v>
      </c>
      <c r="E23261" t="s">
        <v>23</v>
      </c>
      <c r="F23261" t="s">
        <v>24</v>
      </c>
      <c r="G23261" t="b">
        <v>0</v>
      </c>
      <c r="H23261" t="s">
        <v>40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4</v>
      </c>
      <c r="O23261" t="s">
        <v>26</v>
      </c>
      <c r="P23261">
        <v>132368</v>
      </c>
      <c r="S23261" t="s">
        <v>21707</v>
      </c>
    </row>
    <row r="23262" spans="1:20" x14ac:dyDescent="0.3">
      <c r="A23262">
        <v>33261</v>
      </c>
      <c r="B23262" t="s">
        <v>42</v>
      </c>
      <c r="C23262" t="s">
        <v>5482</v>
      </c>
      <c r="D23262" t="s">
        <v>1925</v>
      </c>
      <c r="E23262" t="s">
        <v>45</v>
      </c>
      <c r="F23262" t="s">
        <v>24</v>
      </c>
      <c r="G23262" t="b">
        <v>0</v>
      </c>
      <c r="H23262" t="s">
        <v>1925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5</v>
      </c>
      <c r="O23262" t="s">
        <v>26</v>
      </c>
      <c r="P23262">
        <v>79200</v>
      </c>
      <c r="S23262" t="s">
        <v>10144</v>
      </c>
      <c r="T23262" t="s">
        <v>10145</v>
      </c>
    </row>
    <row r="23263" spans="1:20" x14ac:dyDescent="0.3">
      <c r="A23263">
        <v>33262</v>
      </c>
      <c r="B23263" t="s">
        <v>93</v>
      </c>
      <c r="C23263" t="s">
        <v>33995</v>
      </c>
      <c r="D23263" t="s">
        <v>62</v>
      </c>
      <c r="E23263" t="s">
        <v>76</v>
      </c>
      <c r="F23263" t="s">
        <v>97</v>
      </c>
      <c r="G23263" t="b">
        <v>1</v>
      </c>
      <c r="H23263" t="s">
        <v>54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4</v>
      </c>
      <c r="O23263" t="s">
        <v>55</v>
      </c>
      <c r="Q23263">
        <v>75</v>
      </c>
      <c r="R23263">
        <v>156000</v>
      </c>
      <c r="S23263" t="s">
        <v>132</v>
      </c>
      <c r="T23263" t="s">
        <v>2307</v>
      </c>
    </row>
    <row r="23264" spans="1:20" x14ac:dyDescent="0.3">
      <c r="A23264">
        <v>33263</v>
      </c>
      <c r="B23264" t="s">
        <v>93</v>
      </c>
      <c r="C23264" t="s">
        <v>33996</v>
      </c>
      <c r="D23264" t="s">
        <v>445</v>
      </c>
      <c r="E23264" t="s">
        <v>4283</v>
      </c>
      <c r="F23264" t="s">
        <v>447</v>
      </c>
      <c r="G23264" t="b">
        <v>0</v>
      </c>
      <c r="H23264" t="s">
        <v>33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4</v>
      </c>
      <c r="O23264" t="s">
        <v>55</v>
      </c>
      <c r="Q23264">
        <v>24</v>
      </c>
      <c r="R23264">
        <v>49920</v>
      </c>
      <c r="S23264" t="s">
        <v>33997</v>
      </c>
      <c r="T23264" t="s">
        <v>33998</v>
      </c>
    </row>
    <row r="23265" spans="1:20" x14ac:dyDescent="0.3">
      <c r="A23265">
        <v>33264</v>
      </c>
      <c r="B23265" t="s">
        <v>49</v>
      </c>
      <c r="C23265" t="s">
        <v>33999</v>
      </c>
      <c r="D23265" t="s">
        <v>6029</v>
      </c>
      <c r="E23265" t="s">
        <v>45</v>
      </c>
      <c r="F23265" t="s">
        <v>24</v>
      </c>
      <c r="G23265" t="b">
        <v>0</v>
      </c>
      <c r="H23265" t="s">
        <v>2775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5</v>
      </c>
      <c r="O23265" t="s">
        <v>26</v>
      </c>
      <c r="P23265">
        <v>81000</v>
      </c>
      <c r="S23265" t="s">
        <v>24641</v>
      </c>
      <c r="T23265" t="s">
        <v>34000</v>
      </c>
    </row>
    <row r="23266" spans="1:20" x14ac:dyDescent="0.3">
      <c r="A23266">
        <v>33265</v>
      </c>
      <c r="B23266" t="s">
        <v>93</v>
      </c>
      <c r="C23266" t="s">
        <v>34001</v>
      </c>
      <c r="D23266" t="s">
        <v>7581</v>
      </c>
      <c r="E23266" t="s">
        <v>9601</v>
      </c>
      <c r="F23266" t="s">
        <v>97</v>
      </c>
      <c r="G23266" t="b">
        <v>0</v>
      </c>
      <c r="H23266" t="s">
        <v>71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4</v>
      </c>
      <c r="O23266" t="s">
        <v>55</v>
      </c>
      <c r="Q23266">
        <v>53</v>
      </c>
      <c r="R23266">
        <v>110240</v>
      </c>
      <c r="S23266" t="s">
        <v>34002</v>
      </c>
      <c r="T23266" t="s">
        <v>540</v>
      </c>
    </row>
    <row r="23267" spans="1:20" x14ac:dyDescent="0.3">
      <c r="A23267">
        <v>33266</v>
      </c>
      <c r="B23267" t="s">
        <v>93</v>
      </c>
      <c r="C23267" t="s">
        <v>34003</v>
      </c>
      <c r="D23267" t="s">
        <v>161</v>
      </c>
      <c r="E23267" t="s">
        <v>45</v>
      </c>
      <c r="F23267" t="s">
        <v>24</v>
      </c>
      <c r="G23267" t="b">
        <v>0</v>
      </c>
      <c r="H23267" t="s">
        <v>40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4</v>
      </c>
      <c r="O23267" t="s">
        <v>26</v>
      </c>
      <c r="P23267">
        <v>66250</v>
      </c>
      <c r="S23267" t="s">
        <v>383</v>
      </c>
      <c r="T23267" t="s">
        <v>34004</v>
      </c>
    </row>
    <row r="23268" spans="1:20" x14ac:dyDescent="0.3">
      <c r="A23268">
        <v>33267</v>
      </c>
      <c r="B23268" t="s">
        <v>49</v>
      </c>
      <c r="C23268" t="s">
        <v>49</v>
      </c>
      <c r="D23268" t="s">
        <v>34005</v>
      </c>
      <c r="E23268" t="s">
        <v>45</v>
      </c>
      <c r="F23268" t="s">
        <v>24</v>
      </c>
      <c r="G23268" t="b">
        <v>0</v>
      </c>
      <c r="H23268" t="s">
        <v>1354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4</v>
      </c>
      <c r="O23268" t="s">
        <v>26</v>
      </c>
      <c r="P23268">
        <v>170575</v>
      </c>
      <c r="S23268" t="s">
        <v>24008</v>
      </c>
      <c r="T23268" t="s">
        <v>34006</v>
      </c>
    </row>
    <row r="23269" spans="1:20" x14ac:dyDescent="0.3">
      <c r="A23269">
        <v>33268</v>
      </c>
      <c r="B23269" t="s">
        <v>93</v>
      </c>
      <c r="C23269" t="s">
        <v>34007</v>
      </c>
      <c r="D23269" t="s">
        <v>1391</v>
      </c>
      <c r="E23269" t="s">
        <v>76</v>
      </c>
      <c r="F23269" t="s">
        <v>24</v>
      </c>
      <c r="G23269" t="b">
        <v>0</v>
      </c>
      <c r="H23269" t="s">
        <v>40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4</v>
      </c>
      <c r="O23269" t="s">
        <v>26</v>
      </c>
      <c r="P23269">
        <v>111500</v>
      </c>
      <c r="S23269" t="s">
        <v>34008</v>
      </c>
      <c r="T23269" t="s">
        <v>15202</v>
      </c>
    </row>
    <row r="23270" spans="1:20" x14ac:dyDescent="0.3">
      <c r="A23270">
        <v>33269</v>
      </c>
      <c r="B23270" t="s">
        <v>49</v>
      </c>
      <c r="C23270" t="s">
        <v>34009</v>
      </c>
      <c r="D23270" t="s">
        <v>757</v>
      </c>
      <c r="E23270" t="s">
        <v>52</v>
      </c>
      <c r="F23270" t="s">
        <v>154</v>
      </c>
      <c r="G23270" t="b">
        <v>0</v>
      </c>
      <c r="H23270" t="s">
        <v>71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4</v>
      </c>
      <c r="O23270" t="s">
        <v>55</v>
      </c>
      <c r="Q23270">
        <v>55</v>
      </c>
      <c r="R23270">
        <v>114400</v>
      </c>
      <c r="S23270" t="s">
        <v>602</v>
      </c>
      <c r="T23270" t="s">
        <v>265</v>
      </c>
    </row>
    <row r="23271" spans="1:20" x14ac:dyDescent="0.3">
      <c r="A23271">
        <v>33270</v>
      </c>
      <c r="B23271" t="s">
        <v>49</v>
      </c>
      <c r="C23271" t="s">
        <v>6140</v>
      </c>
      <c r="D23271" t="s">
        <v>62</v>
      </c>
      <c r="E23271" t="s">
        <v>32</v>
      </c>
      <c r="F23271" t="s">
        <v>24</v>
      </c>
      <c r="G23271" t="b">
        <v>1</v>
      </c>
      <c r="H23271" t="s">
        <v>71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4</v>
      </c>
      <c r="O23271" t="s">
        <v>26</v>
      </c>
      <c r="P23271">
        <v>130750</v>
      </c>
      <c r="S23271" t="s">
        <v>34010</v>
      </c>
      <c r="T23271" t="s">
        <v>22223</v>
      </c>
    </row>
    <row r="23272" spans="1:20" x14ac:dyDescent="0.3">
      <c r="A23272">
        <v>33271</v>
      </c>
      <c r="B23272" t="s">
        <v>312</v>
      </c>
      <c r="C23272" t="s">
        <v>312</v>
      </c>
      <c r="D23272" t="s">
        <v>5468</v>
      </c>
      <c r="E23272" t="s">
        <v>32</v>
      </c>
      <c r="F23272" t="s">
        <v>24</v>
      </c>
      <c r="G23272" t="b">
        <v>0</v>
      </c>
      <c r="H23272" t="s">
        <v>98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4</v>
      </c>
      <c r="O23272" t="s">
        <v>26</v>
      </c>
      <c r="P23272">
        <v>91100</v>
      </c>
      <c r="S23272" t="s">
        <v>11261</v>
      </c>
      <c r="T23272" t="s">
        <v>34011</v>
      </c>
    </row>
    <row r="23273" spans="1:20" x14ac:dyDescent="0.3">
      <c r="A23273">
        <v>33272</v>
      </c>
      <c r="B23273" t="s">
        <v>49</v>
      </c>
      <c r="C23273" t="s">
        <v>16525</v>
      </c>
      <c r="D23273" t="s">
        <v>75</v>
      </c>
      <c r="E23273" t="s">
        <v>76</v>
      </c>
      <c r="F23273" t="s">
        <v>24</v>
      </c>
      <c r="G23273" t="b">
        <v>0</v>
      </c>
      <c r="H23273" t="s">
        <v>71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4</v>
      </c>
      <c r="O23273" t="s">
        <v>26</v>
      </c>
      <c r="P23273">
        <v>224500</v>
      </c>
      <c r="S23273" t="s">
        <v>77</v>
      </c>
      <c r="T23273" t="s">
        <v>16526</v>
      </c>
    </row>
    <row r="23274" spans="1:20" x14ac:dyDescent="0.3">
      <c r="A23274">
        <v>33273</v>
      </c>
      <c r="B23274" t="s">
        <v>93</v>
      </c>
      <c r="C23274" t="s">
        <v>93</v>
      </c>
      <c r="D23274" t="s">
        <v>1517</v>
      </c>
      <c r="E23274" t="s">
        <v>32</v>
      </c>
      <c r="F23274" t="s">
        <v>97</v>
      </c>
      <c r="G23274" t="b">
        <v>0</v>
      </c>
      <c r="H23274" t="s">
        <v>54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4</v>
      </c>
      <c r="O23274" t="s">
        <v>55</v>
      </c>
      <c r="Q23274">
        <v>29</v>
      </c>
      <c r="R23274">
        <v>60320</v>
      </c>
      <c r="S23274" t="s">
        <v>16512</v>
      </c>
      <c r="T23274" t="s">
        <v>16513</v>
      </c>
    </row>
    <row r="23275" spans="1:20" x14ac:dyDescent="0.3">
      <c r="A23275">
        <v>33274</v>
      </c>
      <c r="B23275" t="s">
        <v>93</v>
      </c>
      <c r="C23275" t="s">
        <v>34012</v>
      </c>
      <c r="D23275" t="s">
        <v>62</v>
      </c>
      <c r="E23275" t="s">
        <v>76</v>
      </c>
      <c r="F23275" t="s">
        <v>24</v>
      </c>
      <c r="G23275" t="b">
        <v>1</v>
      </c>
      <c r="H23275" t="s">
        <v>54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4</v>
      </c>
      <c r="O23275" t="s">
        <v>26</v>
      </c>
      <c r="P23275">
        <v>80000</v>
      </c>
      <c r="S23275" t="s">
        <v>11644</v>
      </c>
      <c r="T23275" t="s">
        <v>34013</v>
      </c>
    </row>
    <row r="23276" spans="1:20" x14ac:dyDescent="0.3">
      <c r="A23276">
        <v>33275</v>
      </c>
      <c r="B23276" t="s">
        <v>49</v>
      </c>
      <c r="C23276" t="s">
        <v>34014</v>
      </c>
      <c r="D23276" t="s">
        <v>3860</v>
      </c>
      <c r="E23276" t="s">
        <v>34015</v>
      </c>
      <c r="F23276" t="s">
        <v>24</v>
      </c>
      <c r="G23276" t="b">
        <v>0</v>
      </c>
      <c r="H23276" t="s">
        <v>33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4</v>
      </c>
      <c r="O23276" t="s">
        <v>55</v>
      </c>
      <c r="Q23276">
        <v>24</v>
      </c>
      <c r="R23276">
        <v>49920</v>
      </c>
      <c r="S23276" t="s">
        <v>34016</v>
      </c>
      <c r="T23276" t="s">
        <v>34017</v>
      </c>
    </row>
    <row r="23277" spans="1:20" x14ac:dyDescent="0.3">
      <c r="A23277">
        <v>33276</v>
      </c>
      <c r="B23277" t="s">
        <v>189</v>
      </c>
      <c r="C23277" t="s">
        <v>34018</v>
      </c>
      <c r="D23277" t="s">
        <v>2156</v>
      </c>
      <c r="E23277" t="s">
        <v>45</v>
      </c>
      <c r="F23277" t="s">
        <v>24</v>
      </c>
      <c r="G23277" t="b">
        <v>0</v>
      </c>
      <c r="H23277" t="s">
        <v>2157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7</v>
      </c>
      <c r="O23277" t="s">
        <v>26</v>
      </c>
      <c r="P23277">
        <v>89100</v>
      </c>
      <c r="S23277" t="s">
        <v>47</v>
      </c>
      <c r="T23277" t="s">
        <v>24627</v>
      </c>
    </row>
    <row r="23278" spans="1:20" x14ac:dyDescent="0.3">
      <c r="A23278">
        <v>33277</v>
      </c>
      <c r="B23278" t="s">
        <v>29</v>
      </c>
      <c r="C23278" t="s">
        <v>29</v>
      </c>
      <c r="D23278" t="s">
        <v>6029</v>
      </c>
      <c r="E23278" t="s">
        <v>45</v>
      </c>
      <c r="F23278" t="s">
        <v>24</v>
      </c>
      <c r="G23278" t="b">
        <v>0</v>
      </c>
      <c r="H23278" t="s">
        <v>2775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5</v>
      </c>
      <c r="O23278" t="s">
        <v>26</v>
      </c>
      <c r="P23278">
        <v>133500</v>
      </c>
      <c r="S23278" t="s">
        <v>23899</v>
      </c>
      <c r="T23278" t="s">
        <v>34019</v>
      </c>
    </row>
    <row r="23279" spans="1:20" x14ac:dyDescent="0.3">
      <c r="A23279">
        <v>33278</v>
      </c>
      <c r="B23279" t="s">
        <v>20</v>
      </c>
      <c r="C23279" t="s">
        <v>20</v>
      </c>
      <c r="D23279" t="s">
        <v>161</v>
      </c>
      <c r="E23279" t="s">
        <v>239</v>
      </c>
      <c r="F23279" t="s">
        <v>24</v>
      </c>
      <c r="G23279" t="b">
        <v>0</v>
      </c>
      <c r="H23279" t="s">
        <v>40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4</v>
      </c>
      <c r="O23279" t="s">
        <v>26</v>
      </c>
      <c r="P23279">
        <v>120000</v>
      </c>
      <c r="S23279" t="s">
        <v>34020</v>
      </c>
      <c r="T23279" t="s">
        <v>92</v>
      </c>
    </row>
    <row r="23280" spans="1:20" x14ac:dyDescent="0.3">
      <c r="A23280">
        <v>33279</v>
      </c>
      <c r="B23280" t="s">
        <v>49</v>
      </c>
      <c r="C23280" t="s">
        <v>34021</v>
      </c>
      <c r="D23280" t="s">
        <v>62</v>
      </c>
      <c r="E23280" t="s">
        <v>160</v>
      </c>
      <c r="F23280" t="s">
        <v>24</v>
      </c>
      <c r="G23280" t="b">
        <v>1</v>
      </c>
      <c r="H23280" t="s">
        <v>40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4</v>
      </c>
      <c r="O23280" t="s">
        <v>26</v>
      </c>
      <c r="P23280">
        <v>180000</v>
      </c>
      <c r="S23280" t="s">
        <v>160</v>
      </c>
      <c r="T23280" t="s">
        <v>34022</v>
      </c>
    </row>
    <row r="23281" spans="1:20" x14ac:dyDescent="0.3">
      <c r="A23281">
        <v>33280</v>
      </c>
      <c r="B23281" t="s">
        <v>93</v>
      </c>
      <c r="C23281" t="s">
        <v>34023</v>
      </c>
      <c r="D23281" t="s">
        <v>62</v>
      </c>
      <c r="E23281" t="s">
        <v>76</v>
      </c>
      <c r="F23281" t="s">
        <v>24</v>
      </c>
      <c r="G23281" t="b">
        <v>1</v>
      </c>
      <c r="H23281" t="s">
        <v>71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4</v>
      </c>
      <c r="O23281" t="s">
        <v>26</v>
      </c>
      <c r="P23281">
        <v>124500</v>
      </c>
      <c r="S23281" t="s">
        <v>34024</v>
      </c>
      <c r="T23281" t="s">
        <v>34025</v>
      </c>
    </row>
    <row r="23282" spans="1:20" x14ac:dyDescent="0.3">
      <c r="A23282">
        <v>33281</v>
      </c>
      <c r="B23282" t="s">
        <v>93</v>
      </c>
      <c r="C23282" t="s">
        <v>93</v>
      </c>
      <c r="D23282" t="s">
        <v>557</v>
      </c>
      <c r="E23282" t="s">
        <v>373</v>
      </c>
      <c r="F23282" t="s">
        <v>24</v>
      </c>
      <c r="G23282" t="b">
        <v>0</v>
      </c>
      <c r="H23282" t="s">
        <v>98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4</v>
      </c>
      <c r="O23282" t="s">
        <v>26</v>
      </c>
      <c r="P23282">
        <v>100000</v>
      </c>
      <c r="S23282" t="s">
        <v>11287</v>
      </c>
      <c r="T23282" t="s">
        <v>34026</v>
      </c>
    </row>
    <row r="23283" spans="1:20" x14ac:dyDescent="0.3">
      <c r="A23283">
        <v>33282</v>
      </c>
      <c r="B23283" t="s">
        <v>65</v>
      </c>
      <c r="C23283" t="s">
        <v>65</v>
      </c>
      <c r="D23283" t="s">
        <v>34</v>
      </c>
      <c r="E23283" t="s">
        <v>76</v>
      </c>
      <c r="F23283" t="s">
        <v>24</v>
      </c>
      <c r="G23283" t="b">
        <v>0</v>
      </c>
      <c r="H23283" t="s">
        <v>40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4</v>
      </c>
      <c r="O23283" t="s">
        <v>26</v>
      </c>
      <c r="P23283">
        <v>120000</v>
      </c>
      <c r="S23283" t="s">
        <v>477</v>
      </c>
      <c r="T23283" t="s">
        <v>4825</v>
      </c>
    </row>
    <row r="23284" spans="1:20" x14ac:dyDescent="0.3">
      <c r="A23284">
        <v>33283</v>
      </c>
      <c r="B23284" t="s">
        <v>29</v>
      </c>
      <c r="C23284" t="s">
        <v>29</v>
      </c>
      <c r="D23284" t="s">
        <v>6605</v>
      </c>
      <c r="E23284" t="s">
        <v>255</v>
      </c>
      <c r="F23284" t="s">
        <v>24</v>
      </c>
      <c r="G23284" t="b">
        <v>0</v>
      </c>
      <c r="H23284" t="s">
        <v>98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4</v>
      </c>
      <c r="O23284" t="s">
        <v>26</v>
      </c>
      <c r="P23284">
        <v>105000</v>
      </c>
      <c r="S23284" t="s">
        <v>24037</v>
      </c>
      <c r="T23284" t="s">
        <v>34027</v>
      </c>
    </row>
    <row r="23285" spans="1:20" x14ac:dyDescent="0.3">
      <c r="A23285">
        <v>33284</v>
      </c>
      <c r="B23285" t="s">
        <v>29</v>
      </c>
      <c r="C23285" t="s">
        <v>34028</v>
      </c>
      <c r="D23285" t="s">
        <v>1805</v>
      </c>
      <c r="E23285" t="s">
        <v>32</v>
      </c>
      <c r="F23285" t="s">
        <v>24</v>
      </c>
      <c r="G23285" t="b">
        <v>0</v>
      </c>
      <c r="H23285" t="s">
        <v>71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4</v>
      </c>
      <c r="O23285" t="s">
        <v>26</v>
      </c>
      <c r="P23285">
        <v>124179</v>
      </c>
      <c r="S23285" t="s">
        <v>34029</v>
      </c>
      <c r="T23285" t="s">
        <v>34030</v>
      </c>
    </row>
    <row r="23286" spans="1:20" x14ac:dyDescent="0.3">
      <c r="A23286">
        <v>33285</v>
      </c>
      <c r="B23286" t="s">
        <v>49</v>
      </c>
      <c r="C23286" t="s">
        <v>34031</v>
      </c>
      <c r="D23286" t="s">
        <v>62</v>
      </c>
      <c r="E23286" t="s">
        <v>243</v>
      </c>
      <c r="F23286" t="s">
        <v>244</v>
      </c>
      <c r="G23286" t="b">
        <v>1</v>
      </c>
      <c r="H23286" t="s">
        <v>54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4</v>
      </c>
      <c r="O23286" t="s">
        <v>55</v>
      </c>
      <c r="Q23286">
        <v>28.5</v>
      </c>
      <c r="R23286">
        <v>59280</v>
      </c>
      <c r="S23286" t="s">
        <v>243</v>
      </c>
      <c r="T23286" t="s">
        <v>1455</v>
      </c>
    </row>
    <row r="23287" spans="1:20" x14ac:dyDescent="0.3">
      <c r="A23287">
        <v>33286</v>
      </c>
      <c r="B23287" t="s">
        <v>93</v>
      </c>
      <c r="C23287" t="s">
        <v>34032</v>
      </c>
      <c r="D23287" t="s">
        <v>4104</v>
      </c>
      <c r="E23287" t="s">
        <v>5763</v>
      </c>
      <c r="F23287" t="s">
        <v>24</v>
      </c>
      <c r="G23287" t="b">
        <v>0</v>
      </c>
      <c r="H23287" t="s">
        <v>54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4</v>
      </c>
      <c r="O23287" t="s">
        <v>55</v>
      </c>
      <c r="Q23287">
        <v>46</v>
      </c>
      <c r="R23287">
        <v>95680</v>
      </c>
      <c r="S23287" t="s">
        <v>7856</v>
      </c>
      <c r="T23287" t="s">
        <v>34033</v>
      </c>
    </row>
    <row r="23288" spans="1:20" x14ac:dyDescent="0.3">
      <c r="A23288">
        <v>33287</v>
      </c>
      <c r="B23288" t="s">
        <v>49</v>
      </c>
      <c r="C23288" t="s">
        <v>34034</v>
      </c>
      <c r="D23288" t="s">
        <v>27462</v>
      </c>
      <c r="E23288" t="s">
        <v>32</v>
      </c>
      <c r="F23288" t="s">
        <v>24</v>
      </c>
      <c r="G23288" t="b">
        <v>0</v>
      </c>
      <c r="H23288" t="s">
        <v>71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4</v>
      </c>
      <c r="O23288" t="s">
        <v>26</v>
      </c>
      <c r="P23288">
        <v>177820</v>
      </c>
      <c r="S23288" t="s">
        <v>13238</v>
      </c>
    </row>
    <row r="23289" spans="1:20" x14ac:dyDescent="0.3">
      <c r="A23289">
        <v>33288</v>
      </c>
      <c r="B23289" t="s">
        <v>93</v>
      </c>
      <c r="C23289" t="s">
        <v>9687</v>
      </c>
      <c r="D23289" t="s">
        <v>392</v>
      </c>
      <c r="E23289" t="s">
        <v>32</v>
      </c>
      <c r="F23289" t="s">
        <v>24</v>
      </c>
      <c r="G23289" t="b">
        <v>0</v>
      </c>
      <c r="H23289" t="s">
        <v>54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4</v>
      </c>
      <c r="O23289" t="s">
        <v>55</v>
      </c>
      <c r="Q23289">
        <v>47.5</v>
      </c>
      <c r="R23289">
        <v>98800</v>
      </c>
      <c r="S23289" t="s">
        <v>29745</v>
      </c>
      <c r="T23289" t="s">
        <v>2251</v>
      </c>
    </row>
    <row r="23290" spans="1:20" x14ac:dyDescent="0.3">
      <c r="A23290">
        <v>33289</v>
      </c>
      <c r="B23290" t="s">
        <v>29</v>
      </c>
      <c r="C23290" t="s">
        <v>34035</v>
      </c>
      <c r="D23290" t="s">
        <v>3860</v>
      </c>
      <c r="E23290" t="s">
        <v>76</v>
      </c>
      <c r="F23290" t="s">
        <v>24</v>
      </c>
      <c r="G23290" t="b">
        <v>0</v>
      </c>
      <c r="H23290" t="s">
        <v>33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4</v>
      </c>
      <c r="O23290" t="s">
        <v>26</v>
      </c>
      <c r="P23290">
        <v>115000</v>
      </c>
      <c r="S23290" t="s">
        <v>34036</v>
      </c>
      <c r="T23290" t="s">
        <v>34037</v>
      </c>
    </row>
    <row r="23291" spans="1:20" x14ac:dyDescent="0.3">
      <c r="A23291">
        <v>33290</v>
      </c>
      <c r="B23291" t="s">
        <v>189</v>
      </c>
      <c r="C23291" t="s">
        <v>34038</v>
      </c>
      <c r="D23291" t="s">
        <v>7954</v>
      </c>
      <c r="E23291" t="s">
        <v>76</v>
      </c>
      <c r="F23291" t="s">
        <v>24</v>
      </c>
      <c r="G23291" t="b">
        <v>0</v>
      </c>
      <c r="H23291" t="s">
        <v>33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4</v>
      </c>
      <c r="O23291" t="s">
        <v>26</v>
      </c>
      <c r="P23291">
        <v>50000</v>
      </c>
      <c r="S23291" t="s">
        <v>34039</v>
      </c>
      <c r="T23291" t="s">
        <v>34040</v>
      </c>
    </row>
    <row r="23292" spans="1:20" x14ac:dyDescent="0.3">
      <c r="A23292">
        <v>33291</v>
      </c>
      <c r="B23292" t="s">
        <v>20</v>
      </c>
      <c r="C23292" t="s">
        <v>34041</v>
      </c>
      <c r="D23292" t="s">
        <v>62</v>
      </c>
      <c r="E23292" t="s">
        <v>32</v>
      </c>
      <c r="F23292" t="s">
        <v>24</v>
      </c>
      <c r="G23292" t="b">
        <v>1</v>
      </c>
      <c r="H23292" t="s">
        <v>5407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7</v>
      </c>
      <c r="O23292" t="s">
        <v>26</v>
      </c>
      <c r="P23292">
        <v>137500</v>
      </c>
      <c r="S23292" t="s">
        <v>10389</v>
      </c>
      <c r="T23292" t="s">
        <v>34042</v>
      </c>
    </row>
    <row r="23293" spans="1:20" x14ac:dyDescent="0.3">
      <c r="A23293">
        <v>33292</v>
      </c>
      <c r="B23293" t="s">
        <v>49</v>
      </c>
      <c r="C23293" t="s">
        <v>27637</v>
      </c>
      <c r="D23293" t="s">
        <v>6502</v>
      </c>
      <c r="E23293" t="s">
        <v>2459</v>
      </c>
      <c r="F23293" t="s">
        <v>24</v>
      </c>
      <c r="G23293" t="b">
        <v>0</v>
      </c>
      <c r="H23293" t="s">
        <v>40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4</v>
      </c>
      <c r="O23293" t="s">
        <v>26</v>
      </c>
      <c r="P23293">
        <v>92500</v>
      </c>
      <c r="S23293" t="s">
        <v>1015</v>
      </c>
      <c r="T23293" t="s">
        <v>1732</v>
      </c>
    </row>
    <row r="23294" spans="1:20" x14ac:dyDescent="0.3">
      <c r="A23294">
        <v>33293</v>
      </c>
      <c r="B23294" t="s">
        <v>20</v>
      </c>
      <c r="C23294" t="s">
        <v>34043</v>
      </c>
      <c r="D23294" t="s">
        <v>1186</v>
      </c>
      <c r="E23294" t="s">
        <v>105</v>
      </c>
      <c r="F23294" t="s">
        <v>24</v>
      </c>
      <c r="G23294" t="b">
        <v>0</v>
      </c>
      <c r="H23294" t="s">
        <v>40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4</v>
      </c>
      <c r="O23294" t="s">
        <v>26</v>
      </c>
      <c r="P23294">
        <v>150000</v>
      </c>
      <c r="S23294" t="s">
        <v>4966</v>
      </c>
      <c r="T23294" t="s">
        <v>34044</v>
      </c>
    </row>
    <row r="23295" spans="1:20" x14ac:dyDescent="0.3">
      <c r="A23295">
        <v>33294</v>
      </c>
      <c r="B23295" t="s">
        <v>49</v>
      </c>
      <c r="C23295" t="s">
        <v>49</v>
      </c>
      <c r="D23295" t="s">
        <v>1916</v>
      </c>
      <c r="E23295" t="s">
        <v>105</v>
      </c>
      <c r="F23295" t="s">
        <v>24</v>
      </c>
      <c r="G23295" t="b">
        <v>0</v>
      </c>
      <c r="H23295" t="s">
        <v>40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4</v>
      </c>
      <c r="O23295" t="s">
        <v>26</v>
      </c>
      <c r="P23295">
        <v>90000</v>
      </c>
      <c r="S23295" t="s">
        <v>2824</v>
      </c>
      <c r="T23295" t="s">
        <v>1258</v>
      </c>
    </row>
    <row r="23296" spans="1:20" x14ac:dyDescent="0.3">
      <c r="A23296">
        <v>33295</v>
      </c>
      <c r="B23296" t="s">
        <v>29</v>
      </c>
      <c r="C23296" t="s">
        <v>23415</v>
      </c>
      <c r="D23296" t="s">
        <v>62</v>
      </c>
      <c r="E23296" t="s">
        <v>52</v>
      </c>
      <c r="F23296" t="s">
        <v>24</v>
      </c>
      <c r="G23296" t="b">
        <v>1</v>
      </c>
      <c r="H23296" t="s">
        <v>33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4</v>
      </c>
      <c r="O23296" t="s">
        <v>55</v>
      </c>
      <c r="Q23296">
        <v>56.74</v>
      </c>
      <c r="R23296">
        <v>118019.2</v>
      </c>
      <c r="S23296" t="s">
        <v>5849</v>
      </c>
      <c r="T23296" t="s">
        <v>5850</v>
      </c>
    </row>
    <row r="23297" spans="1:20" x14ac:dyDescent="0.3">
      <c r="A23297">
        <v>33296</v>
      </c>
      <c r="B23297" t="s">
        <v>49</v>
      </c>
      <c r="C23297" t="s">
        <v>34045</v>
      </c>
      <c r="D23297" t="s">
        <v>1466</v>
      </c>
      <c r="E23297" t="s">
        <v>52</v>
      </c>
      <c r="F23297" t="s">
        <v>53</v>
      </c>
      <c r="G23297" t="b">
        <v>0</v>
      </c>
      <c r="H23297" t="s">
        <v>71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4</v>
      </c>
      <c r="O23297" t="s">
        <v>55</v>
      </c>
      <c r="Q23297">
        <v>53.384999999999998</v>
      </c>
      <c r="R23297">
        <v>111040.8</v>
      </c>
      <c r="S23297" t="s">
        <v>2626</v>
      </c>
      <c r="T23297" t="s">
        <v>2627</v>
      </c>
    </row>
    <row r="23298" spans="1:20" x14ac:dyDescent="0.3">
      <c r="A23298">
        <v>33297</v>
      </c>
      <c r="B23298" t="s">
        <v>49</v>
      </c>
      <c r="C23298" t="s">
        <v>21598</v>
      </c>
      <c r="D23298" t="s">
        <v>250</v>
      </c>
      <c r="E23298" t="s">
        <v>52</v>
      </c>
      <c r="F23298" t="s">
        <v>53</v>
      </c>
      <c r="G23298" t="b">
        <v>0</v>
      </c>
      <c r="H23298" t="s">
        <v>40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4</v>
      </c>
      <c r="O23298" t="s">
        <v>55</v>
      </c>
      <c r="Q23298">
        <v>47.62</v>
      </c>
      <c r="R23298">
        <v>99049.600000000006</v>
      </c>
      <c r="S23298" t="s">
        <v>406</v>
      </c>
      <c r="T23298" t="s">
        <v>2307</v>
      </c>
    </row>
    <row r="23299" spans="1:20" x14ac:dyDescent="0.3">
      <c r="A23299">
        <v>33298</v>
      </c>
      <c r="B23299" t="s">
        <v>49</v>
      </c>
      <c r="C23299" t="s">
        <v>34046</v>
      </c>
      <c r="D23299" t="s">
        <v>1214</v>
      </c>
      <c r="E23299" t="s">
        <v>52</v>
      </c>
      <c r="F23299" t="s">
        <v>53</v>
      </c>
      <c r="G23299" t="b">
        <v>0</v>
      </c>
      <c r="H23299" t="s">
        <v>46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4</v>
      </c>
      <c r="O23299" t="s">
        <v>55</v>
      </c>
      <c r="Q23299">
        <v>40.049999999999997</v>
      </c>
      <c r="R23299">
        <v>83304</v>
      </c>
      <c r="S23299" t="s">
        <v>34047</v>
      </c>
      <c r="T23299" t="s">
        <v>13966</v>
      </c>
    </row>
    <row r="23300" spans="1:20" x14ac:dyDescent="0.3">
      <c r="A23300">
        <v>33299</v>
      </c>
      <c r="B23300" t="s">
        <v>49</v>
      </c>
      <c r="C23300" t="s">
        <v>34048</v>
      </c>
      <c r="D23300" t="s">
        <v>62</v>
      </c>
      <c r="E23300" t="s">
        <v>32</v>
      </c>
      <c r="F23300" t="s">
        <v>24</v>
      </c>
      <c r="G23300" t="b">
        <v>1</v>
      </c>
      <c r="H23300" t="s">
        <v>71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4</v>
      </c>
      <c r="O23300" t="s">
        <v>26</v>
      </c>
      <c r="P23300">
        <v>107800</v>
      </c>
      <c r="S23300" t="s">
        <v>3743</v>
      </c>
      <c r="T23300" t="s">
        <v>3794</v>
      </c>
    </row>
    <row r="23301" spans="1:20" x14ac:dyDescent="0.3">
      <c r="A23301">
        <v>33300</v>
      </c>
      <c r="B23301" t="s">
        <v>93</v>
      </c>
      <c r="C23301" t="s">
        <v>34049</v>
      </c>
      <c r="D23301" t="s">
        <v>17484</v>
      </c>
      <c r="E23301" t="s">
        <v>790</v>
      </c>
      <c r="F23301" t="s">
        <v>24</v>
      </c>
      <c r="G23301" t="b">
        <v>0</v>
      </c>
      <c r="H23301" t="s">
        <v>98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4</v>
      </c>
      <c r="O23301" t="s">
        <v>55</v>
      </c>
      <c r="Q23301">
        <v>20.364999999999998</v>
      </c>
      <c r="R23301">
        <v>42359.199999999997</v>
      </c>
      <c r="S23301" t="s">
        <v>6356</v>
      </c>
      <c r="T23301" t="s">
        <v>14409</v>
      </c>
    </row>
    <row r="23302" spans="1:20" x14ac:dyDescent="0.3">
      <c r="A23302">
        <v>33301</v>
      </c>
      <c r="B23302" t="s">
        <v>42</v>
      </c>
      <c r="C23302" t="s">
        <v>34050</v>
      </c>
      <c r="D23302" t="s">
        <v>445</v>
      </c>
      <c r="E23302" t="s">
        <v>45</v>
      </c>
      <c r="F23302" t="s">
        <v>24</v>
      </c>
      <c r="G23302" t="b">
        <v>0</v>
      </c>
      <c r="H23302" t="s">
        <v>98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4</v>
      </c>
      <c r="O23302" t="s">
        <v>26</v>
      </c>
      <c r="P23302">
        <v>166000</v>
      </c>
      <c r="S23302" t="s">
        <v>1783</v>
      </c>
      <c r="T23302" t="s">
        <v>34051</v>
      </c>
    </row>
    <row r="23303" spans="1:20" x14ac:dyDescent="0.3">
      <c r="A23303">
        <v>33302</v>
      </c>
      <c r="B23303" t="s">
        <v>20</v>
      </c>
      <c r="C23303" t="s">
        <v>34052</v>
      </c>
      <c r="D23303" t="s">
        <v>80</v>
      </c>
      <c r="E23303" t="s">
        <v>710</v>
      </c>
      <c r="F23303" t="s">
        <v>24</v>
      </c>
      <c r="G23303" t="b">
        <v>0</v>
      </c>
      <c r="H23303" t="s">
        <v>71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4</v>
      </c>
      <c r="O23303" t="s">
        <v>26</v>
      </c>
      <c r="P23303">
        <v>175000</v>
      </c>
      <c r="S23303" t="s">
        <v>132</v>
      </c>
      <c r="T23303" t="s">
        <v>2307</v>
      </c>
    </row>
    <row r="23304" spans="1:20" x14ac:dyDescent="0.3">
      <c r="A23304">
        <v>33303</v>
      </c>
      <c r="B23304" t="s">
        <v>49</v>
      </c>
      <c r="C23304" t="s">
        <v>34053</v>
      </c>
      <c r="D23304" t="s">
        <v>62</v>
      </c>
      <c r="E23304" t="s">
        <v>243</v>
      </c>
      <c r="F23304" t="s">
        <v>244</v>
      </c>
      <c r="G23304" t="b">
        <v>1</v>
      </c>
      <c r="H23304" t="s">
        <v>46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4</v>
      </c>
      <c r="O23304" t="s">
        <v>55</v>
      </c>
      <c r="Q23304">
        <v>132.5</v>
      </c>
      <c r="R23304">
        <v>275600</v>
      </c>
      <c r="S23304" t="s">
        <v>243</v>
      </c>
    </row>
    <row r="23305" spans="1:20" x14ac:dyDescent="0.3">
      <c r="A23305">
        <v>33304</v>
      </c>
      <c r="B23305" t="s">
        <v>49</v>
      </c>
      <c r="C23305" t="s">
        <v>49</v>
      </c>
      <c r="D23305" t="s">
        <v>757</v>
      </c>
      <c r="E23305" t="s">
        <v>897</v>
      </c>
      <c r="F23305" t="s">
        <v>24</v>
      </c>
      <c r="G23305" t="b">
        <v>0</v>
      </c>
      <c r="H23305" t="s">
        <v>71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4</v>
      </c>
      <c r="O23305" t="s">
        <v>26</v>
      </c>
      <c r="P23305">
        <v>164000</v>
      </c>
      <c r="S23305" t="s">
        <v>34054</v>
      </c>
    </row>
    <row r="23306" spans="1:20" x14ac:dyDescent="0.3">
      <c r="A23306">
        <v>33305</v>
      </c>
      <c r="B23306" t="s">
        <v>93</v>
      </c>
      <c r="C23306" t="s">
        <v>34055</v>
      </c>
      <c r="D23306" t="s">
        <v>62</v>
      </c>
      <c r="E23306" t="s">
        <v>222</v>
      </c>
      <c r="F23306" t="s">
        <v>24</v>
      </c>
      <c r="G23306" t="b">
        <v>1</v>
      </c>
      <c r="H23306" t="s">
        <v>40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4</v>
      </c>
      <c r="O23306" t="s">
        <v>26</v>
      </c>
      <c r="P23306">
        <v>99500</v>
      </c>
      <c r="S23306" t="s">
        <v>1263</v>
      </c>
      <c r="T23306" t="s">
        <v>34056</v>
      </c>
    </row>
    <row r="23307" spans="1:20" x14ac:dyDescent="0.3">
      <c r="A23307">
        <v>33306</v>
      </c>
      <c r="B23307" t="s">
        <v>29</v>
      </c>
      <c r="C23307" t="s">
        <v>34057</v>
      </c>
      <c r="D23307" t="s">
        <v>13755</v>
      </c>
      <c r="E23307" t="s">
        <v>45</v>
      </c>
      <c r="F23307" t="s">
        <v>24</v>
      </c>
      <c r="G23307" t="b">
        <v>0</v>
      </c>
      <c r="H23307" t="s">
        <v>970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70</v>
      </c>
      <c r="O23307" t="s">
        <v>26</v>
      </c>
      <c r="P23307">
        <v>131580</v>
      </c>
      <c r="S23307" t="s">
        <v>24328</v>
      </c>
      <c r="T23307" t="s">
        <v>34058</v>
      </c>
    </row>
    <row r="23308" spans="1:20" x14ac:dyDescent="0.3">
      <c r="A23308">
        <v>33307</v>
      </c>
      <c r="B23308" t="s">
        <v>189</v>
      </c>
      <c r="C23308" t="s">
        <v>34059</v>
      </c>
      <c r="D23308" t="s">
        <v>161</v>
      </c>
      <c r="E23308" t="s">
        <v>45</v>
      </c>
      <c r="F23308" t="s">
        <v>24</v>
      </c>
      <c r="G23308" t="b">
        <v>0</v>
      </c>
      <c r="H23308" t="s">
        <v>40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4</v>
      </c>
      <c r="O23308" t="s">
        <v>26</v>
      </c>
      <c r="P23308">
        <v>267000</v>
      </c>
      <c r="S23308" t="s">
        <v>6498</v>
      </c>
    </row>
    <row r="23309" spans="1:20" x14ac:dyDescent="0.3">
      <c r="A23309">
        <v>33308</v>
      </c>
      <c r="B23309" t="s">
        <v>49</v>
      </c>
      <c r="C23309" t="s">
        <v>4350</v>
      </c>
      <c r="D23309" t="s">
        <v>445</v>
      </c>
      <c r="E23309" t="s">
        <v>1255</v>
      </c>
      <c r="F23309" t="s">
        <v>24</v>
      </c>
      <c r="G23309" t="b">
        <v>0</v>
      </c>
      <c r="H23309" t="s">
        <v>98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4</v>
      </c>
      <c r="O23309" t="s">
        <v>26</v>
      </c>
      <c r="P23309">
        <v>150000</v>
      </c>
      <c r="S23309" t="s">
        <v>3898</v>
      </c>
      <c r="T23309" t="s">
        <v>3213</v>
      </c>
    </row>
    <row r="23310" spans="1:20" x14ac:dyDescent="0.3">
      <c r="A23310">
        <v>33309</v>
      </c>
      <c r="B23310" t="s">
        <v>93</v>
      </c>
      <c r="C23310" t="s">
        <v>93</v>
      </c>
      <c r="D23310" t="s">
        <v>352</v>
      </c>
      <c r="E23310" t="s">
        <v>373</v>
      </c>
      <c r="F23310" t="s">
        <v>24</v>
      </c>
      <c r="G23310" t="b">
        <v>0</v>
      </c>
      <c r="H23310" t="s">
        <v>46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4</v>
      </c>
      <c r="O23310" t="s">
        <v>26</v>
      </c>
      <c r="P23310">
        <v>65000</v>
      </c>
      <c r="S23310" t="s">
        <v>34060</v>
      </c>
      <c r="T23310" t="s">
        <v>3221</v>
      </c>
    </row>
    <row r="23311" spans="1:20" x14ac:dyDescent="0.3">
      <c r="A23311">
        <v>33310</v>
      </c>
      <c r="B23311" t="s">
        <v>93</v>
      </c>
      <c r="C23311" t="s">
        <v>8082</v>
      </c>
      <c r="D23311" t="s">
        <v>367</v>
      </c>
      <c r="E23311" t="s">
        <v>76</v>
      </c>
      <c r="F23311" t="s">
        <v>24</v>
      </c>
      <c r="G23311" t="b">
        <v>0</v>
      </c>
      <c r="H23311" t="s">
        <v>46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4</v>
      </c>
      <c r="O23311" t="s">
        <v>26</v>
      </c>
      <c r="P23311">
        <v>70000</v>
      </c>
      <c r="S23311" t="s">
        <v>286</v>
      </c>
      <c r="T23311" t="s">
        <v>569</v>
      </c>
    </row>
    <row r="23312" spans="1:20" x14ac:dyDescent="0.3">
      <c r="A23312">
        <v>33311</v>
      </c>
      <c r="B23312" t="s">
        <v>93</v>
      </c>
      <c r="C23312" t="s">
        <v>34061</v>
      </c>
      <c r="D23312" t="s">
        <v>1517</v>
      </c>
      <c r="E23312" t="s">
        <v>160</v>
      </c>
      <c r="F23312" t="s">
        <v>24</v>
      </c>
      <c r="G23312" t="b">
        <v>0</v>
      </c>
      <c r="H23312" t="s">
        <v>54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4</v>
      </c>
      <c r="O23312" t="s">
        <v>55</v>
      </c>
      <c r="Q23312">
        <v>21</v>
      </c>
      <c r="R23312">
        <v>43680</v>
      </c>
      <c r="S23312" t="s">
        <v>160</v>
      </c>
    </row>
    <row r="23313" spans="1:20" x14ac:dyDescent="0.3">
      <c r="A23313">
        <v>33312</v>
      </c>
      <c r="B23313" t="s">
        <v>65</v>
      </c>
      <c r="C23313" t="s">
        <v>34062</v>
      </c>
      <c r="D23313" t="s">
        <v>4965</v>
      </c>
      <c r="E23313" t="s">
        <v>45</v>
      </c>
      <c r="F23313" t="s">
        <v>24</v>
      </c>
      <c r="G23313" t="b">
        <v>0</v>
      </c>
      <c r="H23313" t="s">
        <v>191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91</v>
      </c>
      <c r="O23313" t="s">
        <v>26</v>
      </c>
      <c r="P23313">
        <v>147500</v>
      </c>
      <c r="S23313" t="s">
        <v>34063</v>
      </c>
      <c r="T23313" t="s">
        <v>34064</v>
      </c>
    </row>
    <row r="23314" spans="1:20" x14ac:dyDescent="0.3">
      <c r="A23314">
        <v>33313</v>
      </c>
      <c r="B23314" t="s">
        <v>93</v>
      </c>
      <c r="C23314" t="s">
        <v>34065</v>
      </c>
      <c r="D23314" t="s">
        <v>7016</v>
      </c>
      <c r="E23314" t="s">
        <v>76</v>
      </c>
      <c r="F23314" t="s">
        <v>97</v>
      </c>
      <c r="G23314" t="b">
        <v>0</v>
      </c>
      <c r="H23314" t="s">
        <v>54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4</v>
      </c>
      <c r="O23314" t="s">
        <v>55</v>
      </c>
      <c r="Q23314">
        <v>31</v>
      </c>
      <c r="R23314">
        <v>64480</v>
      </c>
      <c r="S23314" t="s">
        <v>286</v>
      </c>
      <c r="T23314" t="s">
        <v>34066</v>
      </c>
    </row>
    <row r="23315" spans="1:20" x14ac:dyDescent="0.3">
      <c r="A23315">
        <v>33314</v>
      </c>
      <c r="B23315" t="s">
        <v>93</v>
      </c>
      <c r="C23315" t="s">
        <v>34067</v>
      </c>
      <c r="D23315" t="s">
        <v>392</v>
      </c>
      <c r="E23315" t="s">
        <v>32</v>
      </c>
      <c r="F23315" t="s">
        <v>24</v>
      </c>
      <c r="G23315" t="b">
        <v>0</v>
      </c>
      <c r="H23315" t="s">
        <v>54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4</v>
      </c>
      <c r="O23315" t="s">
        <v>26</v>
      </c>
      <c r="P23315">
        <v>50000</v>
      </c>
      <c r="S23315" t="s">
        <v>28901</v>
      </c>
      <c r="T23315" t="s">
        <v>34068</v>
      </c>
    </row>
    <row r="23316" spans="1:20" x14ac:dyDescent="0.3">
      <c r="A23316">
        <v>33315</v>
      </c>
      <c r="B23316" t="s">
        <v>93</v>
      </c>
      <c r="C23316" t="s">
        <v>3178</v>
      </c>
      <c r="D23316" t="s">
        <v>34069</v>
      </c>
      <c r="E23316" t="s">
        <v>76</v>
      </c>
      <c r="F23316" t="s">
        <v>97</v>
      </c>
      <c r="G23316" t="b">
        <v>0</v>
      </c>
      <c r="H23316" t="s">
        <v>40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4</v>
      </c>
      <c r="O23316" t="s">
        <v>55</v>
      </c>
      <c r="Q23316">
        <v>30</v>
      </c>
      <c r="R23316">
        <v>62400</v>
      </c>
      <c r="S23316" t="s">
        <v>141</v>
      </c>
      <c r="T23316" t="s">
        <v>721</v>
      </c>
    </row>
    <row r="23317" spans="1:20" x14ac:dyDescent="0.3">
      <c r="A23317">
        <v>33316</v>
      </c>
      <c r="B23317" t="s">
        <v>49</v>
      </c>
      <c r="C23317" t="s">
        <v>34070</v>
      </c>
      <c r="D23317" t="s">
        <v>62</v>
      </c>
      <c r="E23317" t="s">
        <v>76</v>
      </c>
      <c r="F23317" t="s">
        <v>244</v>
      </c>
      <c r="G23317" t="b">
        <v>1</v>
      </c>
      <c r="H23317" t="s">
        <v>46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4</v>
      </c>
      <c r="O23317" t="s">
        <v>55</v>
      </c>
      <c r="Q23317">
        <v>47.5</v>
      </c>
      <c r="R23317">
        <v>98800</v>
      </c>
      <c r="S23317" t="s">
        <v>206</v>
      </c>
    </row>
    <row r="23318" spans="1:20" x14ac:dyDescent="0.3">
      <c r="A23318">
        <v>33317</v>
      </c>
      <c r="B23318" t="s">
        <v>49</v>
      </c>
      <c r="C23318" t="s">
        <v>34071</v>
      </c>
      <c r="D23318" t="s">
        <v>4892</v>
      </c>
      <c r="E23318" t="s">
        <v>76</v>
      </c>
      <c r="F23318" t="s">
        <v>24</v>
      </c>
      <c r="G23318" t="b">
        <v>0</v>
      </c>
      <c r="H23318" t="s">
        <v>40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4</v>
      </c>
      <c r="O23318" t="s">
        <v>26</v>
      </c>
      <c r="P23318">
        <v>172000</v>
      </c>
      <c r="S23318" t="s">
        <v>656</v>
      </c>
      <c r="T23318" t="s">
        <v>34072</v>
      </c>
    </row>
    <row r="23319" spans="1:20" x14ac:dyDescent="0.3">
      <c r="A23319">
        <v>33318</v>
      </c>
      <c r="B23319" t="s">
        <v>49</v>
      </c>
      <c r="C23319" t="s">
        <v>34073</v>
      </c>
      <c r="D23319" t="s">
        <v>901</v>
      </c>
      <c r="E23319" t="s">
        <v>45</v>
      </c>
      <c r="F23319" t="s">
        <v>2027</v>
      </c>
      <c r="G23319" t="b">
        <v>0</v>
      </c>
      <c r="H23319" t="s">
        <v>71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4</v>
      </c>
      <c r="O23319" t="s">
        <v>26</v>
      </c>
      <c r="P23319">
        <v>84000</v>
      </c>
      <c r="S23319" t="s">
        <v>9820</v>
      </c>
      <c r="T23319" t="s">
        <v>21391</v>
      </c>
    </row>
    <row r="23320" spans="1:20" x14ac:dyDescent="0.3">
      <c r="A23320">
        <v>33319</v>
      </c>
      <c r="B23320" t="s">
        <v>20</v>
      </c>
      <c r="C23320" t="s">
        <v>20</v>
      </c>
      <c r="D23320" t="s">
        <v>62</v>
      </c>
      <c r="E23320" t="s">
        <v>32</v>
      </c>
      <c r="F23320" t="s">
        <v>24</v>
      </c>
      <c r="G23320" t="b">
        <v>1</v>
      </c>
      <c r="H23320" t="s">
        <v>33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4</v>
      </c>
      <c r="O23320" t="s">
        <v>26</v>
      </c>
      <c r="P23320">
        <v>115000</v>
      </c>
      <c r="S23320" t="s">
        <v>1884</v>
      </c>
      <c r="T23320" t="s">
        <v>6038</v>
      </c>
    </row>
    <row r="23321" spans="1:20" x14ac:dyDescent="0.3">
      <c r="A23321">
        <v>33320</v>
      </c>
      <c r="B23321" t="s">
        <v>49</v>
      </c>
      <c r="C23321" t="s">
        <v>34074</v>
      </c>
      <c r="D23321" t="s">
        <v>1561</v>
      </c>
      <c r="E23321" t="s">
        <v>32</v>
      </c>
      <c r="F23321" t="s">
        <v>24</v>
      </c>
      <c r="G23321" t="b">
        <v>0</v>
      </c>
      <c r="H23321" t="s">
        <v>71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4</v>
      </c>
      <c r="O23321" t="s">
        <v>26</v>
      </c>
      <c r="P23321">
        <v>114500</v>
      </c>
      <c r="S23321" t="s">
        <v>33833</v>
      </c>
      <c r="T23321" t="s">
        <v>34075</v>
      </c>
    </row>
    <row r="23322" spans="1:20" x14ac:dyDescent="0.3">
      <c r="A23322">
        <v>33321</v>
      </c>
      <c r="B23322" t="s">
        <v>29</v>
      </c>
      <c r="C23322" t="s">
        <v>34076</v>
      </c>
      <c r="D23322" t="s">
        <v>1545</v>
      </c>
      <c r="E23322" t="s">
        <v>45</v>
      </c>
      <c r="F23322" t="s">
        <v>24</v>
      </c>
      <c r="G23322" t="b">
        <v>0</v>
      </c>
      <c r="H23322" t="s">
        <v>821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21</v>
      </c>
      <c r="O23322" t="s">
        <v>26</v>
      </c>
      <c r="P23322">
        <v>147500</v>
      </c>
      <c r="S23322" t="s">
        <v>14172</v>
      </c>
      <c r="T23322" t="s">
        <v>34077</v>
      </c>
    </row>
    <row r="23323" spans="1:20" x14ac:dyDescent="0.3">
      <c r="A23323">
        <v>33322</v>
      </c>
      <c r="B23323" t="s">
        <v>49</v>
      </c>
      <c r="C23323" t="s">
        <v>15451</v>
      </c>
      <c r="D23323" t="s">
        <v>62</v>
      </c>
      <c r="E23323" t="s">
        <v>32</v>
      </c>
      <c r="F23323" t="s">
        <v>24</v>
      </c>
      <c r="G23323" t="b">
        <v>1</v>
      </c>
      <c r="H23323" t="s">
        <v>40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4</v>
      </c>
      <c r="O23323" t="s">
        <v>26</v>
      </c>
      <c r="P23323">
        <v>126650</v>
      </c>
      <c r="S23323" t="s">
        <v>406</v>
      </c>
      <c r="T23323" t="s">
        <v>4970</v>
      </c>
    </row>
    <row r="23324" spans="1:20" x14ac:dyDescent="0.3">
      <c r="A23324">
        <v>33323</v>
      </c>
      <c r="B23324" t="s">
        <v>20</v>
      </c>
      <c r="C23324" t="s">
        <v>34078</v>
      </c>
      <c r="D23324" t="s">
        <v>62</v>
      </c>
      <c r="E23324" t="s">
        <v>32</v>
      </c>
      <c r="F23324" t="s">
        <v>24</v>
      </c>
      <c r="G23324" t="b">
        <v>1</v>
      </c>
      <c r="H23324" t="s">
        <v>71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4</v>
      </c>
      <c r="O23324" t="s">
        <v>26</v>
      </c>
      <c r="P23324">
        <v>140000</v>
      </c>
      <c r="S23324" t="s">
        <v>6396</v>
      </c>
      <c r="T23324" t="s">
        <v>34079</v>
      </c>
    </row>
    <row r="23325" spans="1:20" x14ac:dyDescent="0.3">
      <c r="A23325">
        <v>33324</v>
      </c>
      <c r="B23325" t="s">
        <v>49</v>
      </c>
      <c r="C23325" t="s">
        <v>24836</v>
      </c>
      <c r="D23325" t="s">
        <v>34</v>
      </c>
      <c r="E23325" t="s">
        <v>32</v>
      </c>
      <c r="F23325" t="s">
        <v>24</v>
      </c>
      <c r="G23325" t="b">
        <v>0</v>
      </c>
      <c r="H23325" t="s">
        <v>25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5</v>
      </c>
      <c r="O23325" t="s">
        <v>26</v>
      </c>
      <c r="P23325">
        <v>140000</v>
      </c>
      <c r="S23325" t="s">
        <v>4158</v>
      </c>
      <c r="T23325" t="s">
        <v>4159</v>
      </c>
    </row>
    <row r="23326" spans="1:20" x14ac:dyDescent="0.3">
      <c r="A23326">
        <v>33325</v>
      </c>
      <c r="B23326" t="s">
        <v>93</v>
      </c>
      <c r="C23326" t="s">
        <v>34080</v>
      </c>
      <c r="D23326" t="s">
        <v>352</v>
      </c>
      <c r="E23326" t="s">
        <v>4766</v>
      </c>
      <c r="F23326" t="s">
        <v>24</v>
      </c>
      <c r="G23326" t="b">
        <v>0</v>
      </c>
      <c r="H23326" t="s">
        <v>46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4</v>
      </c>
      <c r="O23326" t="s">
        <v>55</v>
      </c>
      <c r="Q23326">
        <v>24</v>
      </c>
      <c r="R23326">
        <v>49920</v>
      </c>
      <c r="S23326" t="s">
        <v>34081</v>
      </c>
      <c r="T23326" t="s">
        <v>34082</v>
      </c>
    </row>
    <row r="23327" spans="1:20" x14ac:dyDescent="0.3">
      <c r="A23327">
        <v>33326</v>
      </c>
      <c r="B23327" t="s">
        <v>49</v>
      </c>
      <c r="C23327" t="s">
        <v>49</v>
      </c>
      <c r="D23327" t="s">
        <v>1353</v>
      </c>
      <c r="E23327" t="s">
        <v>45</v>
      </c>
      <c r="F23327" t="s">
        <v>24</v>
      </c>
      <c r="G23327" t="b">
        <v>0</v>
      </c>
      <c r="H23327" t="s">
        <v>1354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4</v>
      </c>
      <c r="O23327" t="s">
        <v>26</v>
      </c>
      <c r="P23327">
        <v>157500</v>
      </c>
      <c r="S23327" t="s">
        <v>10158</v>
      </c>
      <c r="T23327" t="s">
        <v>10159</v>
      </c>
    </row>
    <row r="23328" spans="1:20" x14ac:dyDescent="0.3">
      <c r="A23328">
        <v>33327</v>
      </c>
      <c r="B23328" t="s">
        <v>93</v>
      </c>
      <c r="C23328" t="s">
        <v>93</v>
      </c>
      <c r="D23328" t="s">
        <v>62</v>
      </c>
      <c r="E23328" t="s">
        <v>23</v>
      </c>
      <c r="F23328" t="s">
        <v>97</v>
      </c>
      <c r="G23328" t="b">
        <v>1</v>
      </c>
      <c r="H23328" t="s">
        <v>71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4</v>
      </c>
      <c r="O23328" t="s">
        <v>55</v>
      </c>
      <c r="Q23328">
        <v>45</v>
      </c>
      <c r="R23328">
        <v>93600</v>
      </c>
      <c r="S23328" t="s">
        <v>11101</v>
      </c>
      <c r="T23328" t="s">
        <v>14027</v>
      </c>
    </row>
    <row r="23329" spans="1:20" x14ac:dyDescent="0.3">
      <c r="A23329">
        <v>33328</v>
      </c>
      <c r="B23329" t="s">
        <v>20</v>
      </c>
      <c r="C23329" t="s">
        <v>20</v>
      </c>
      <c r="D23329" t="s">
        <v>1171</v>
      </c>
      <c r="E23329" t="s">
        <v>32</v>
      </c>
      <c r="F23329" t="s">
        <v>24</v>
      </c>
      <c r="G23329" t="b">
        <v>0</v>
      </c>
      <c r="H23329" t="s">
        <v>71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4</v>
      </c>
      <c r="O23329" t="s">
        <v>55</v>
      </c>
      <c r="Q23329">
        <v>72.5</v>
      </c>
      <c r="R23329">
        <v>150800</v>
      </c>
      <c r="S23329" t="s">
        <v>25316</v>
      </c>
      <c r="T23329" t="s">
        <v>25317</v>
      </c>
    </row>
    <row r="23330" spans="1:20" x14ac:dyDescent="0.3">
      <c r="A23330">
        <v>33329</v>
      </c>
      <c r="B23330" t="s">
        <v>65</v>
      </c>
      <c r="C23330" t="s">
        <v>65</v>
      </c>
      <c r="D23330" t="s">
        <v>122</v>
      </c>
      <c r="E23330" t="s">
        <v>45</v>
      </c>
      <c r="F23330" t="s">
        <v>24</v>
      </c>
      <c r="G23330" t="b">
        <v>0</v>
      </c>
      <c r="H23330" t="s">
        <v>123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23</v>
      </c>
      <c r="O23330" t="s">
        <v>26</v>
      </c>
      <c r="P23330">
        <v>147500</v>
      </c>
      <c r="S23330" t="s">
        <v>8114</v>
      </c>
      <c r="T23330" t="s">
        <v>34083</v>
      </c>
    </row>
    <row r="23331" spans="1:20" x14ac:dyDescent="0.3">
      <c r="A23331">
        <v>33330</v>
      </c>
      <c r="B23331" t="s">
        <v>49</v>
      </c>
      <c r="C23331" t="s">
        <v>34084</v>
      </c>
      <c r="D23331" t="s">
        <v>2831</v>
      </c>
      <c r="E23331" t="s">
        <v>45</v>
      </c>
      <c r="F23331" t="s">
        <v>24</v>
      </c>
      <c r="G23331" t="b">
        <v>0</v>
      </c>
      <c r="H23331" t="s">
        <v>2831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31</v>
      </c>
      <c r="O23331" t="s">
        <v>26</v>
      </c>
      <c r="P23331">
        <v>212000</v>
      </c>
      <c r="S23331" t="s">
        <v>618</v>
      </c>
      <c r="T23331" t="s">
        <v>9058</v>
      </c>
    </row>
    <row r="23332" spans="1:20" x14ac:dyDescent="0.3">
      <c r="A23332">
        <v>33331</v>
      </c>
      <c r="B23332" t="s">
        <v>29</v>
      </c>
      <c r="C23332" t="s">
        <v>4961</v>
      </c>
      <c r="D23332" t="s">
        <v>80</v>
      </c>
      <c r="E23332" t="s">
        <v>105</v>
      </c>
      <c r="F23332" t="s">
        <v>24</v>
      </c>
      <c r="G23332" t="b">
        <v>0</v>
      </c>
      <c r="H23332" t="s">
        <v>71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4</v>
      </c>
      <c r="O23332" t="s">
        <v>26</v>
      </c>
      <c r="P23332">
        <v>150000</v>
      </c>
      <c r="S23332" t="s">
        <v>34085</v>
      </c>
      <c r="T23332" t="s">
        <v>34086</v>
      </c>
    </row>
    <row r="23333" spans="1:20" x14ac:dyDescent="0.3">
      <c r="A23333">
        <v>33332</v>
      </c>
      <c r="B23333" t="s">
        <v>49</v>
      </c>
      <c r="C23333" t="s">
        <v>17827</v>
      </c>
      <c r="D23333" t="s">
        <v>34087</v>
      </c>
      <c r="E23333" t="s">
        <v>105</v>
      </c>
      <c r="F23333" t="s">
        <v>24</v>
      </c>
      <c r="G23333" t="b">
        <v>0</v>
      </c>
      <c r="H23333" t="s">
        <v>40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4</v>
      </c>
      <c r="O23333" t="s">
        <v>26</v>
      </c>
      <c r="P23333">
        <v>131550</v>
      </c>
      <c r="S23333" t="s">
        <v>1335</v>
      </c>
      <c r="T23333" t="s">
        <v>34088</v>
      </c>
    </row>
    <row r="23334" spans="1:20" x14ac:dyDescent="0.3">
      <c r="A23334">
        <v>33333</v>
      </c>
      <c r="B23334" t="s">
        <v>189</v>
      </c>
      <c r="C23334" t="s">
        <v>34089</v>
      </c>
      <c r="D23334" t="s">
        <v>62</v>
      </c>
      <c r="E23334" t="s">
        <v>173</v>
      </c>
      <c r="F23334" t="s">
        <v>24</v>
      </c>
      <c r="G23334" t="b">
        <v>1</v>
      </c>
      <c r="H23334" t="s">
        <v>224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4</v>
      </c>
      <c r="O23334" t="s">
        <v>26</v>
      </c>
      <c r="P23334">
        <v>110000</v>
      </c>
      <c r="S23334" t="s">
        <v>34090</v>
      </c>
      <c r="T23334" t="s">
        <v>34091</v>
      </c>
    </row>
    <row r="23335" spans="1:20" x14ac:dyDescent="0.3">
      <c r="A23335">
        <v>33334</v>
      </c>
      <c r="B23335" t="s">
        <v>29</v>
      </c>
      <c r="C23335" t="s">
        <v>1676</v>
      </c>
      <c r="D23335" t="s">
        <v>1619</v>
      </c>
      <c r="E23335" t="s">
        <v>32</v>
      </c>
      <c r="F23335" t="s">
        <v>24</v>
      </c>
      <c r="G23335" t="b">
        <v>0</v>
      </c>
      <c r="H23335" t="s">
        <v>46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4</v>
      </c>
      <c r="O23335" t="s">
        <v>26</v>
      </c>
      <c r="P23335">
        <v>145000</v>
      </c>
      <c r="S23335" t="s">
        <v>160</v>
      </c>
      <c r="T23335" t="s">
        <v>27900</v>
      </c>
    </row>
    <row r="23336" spans="1:20" x14ac:dyDescent="0.3">
      <c r="A23336">
        <v>33335</v>
      </c>
      <c r="B23336" t="s">
        <v>49</v>
      </c>
      <c r="C23336" t="s">
        <v>49</v>
      </c>
      <c r="D23336" t="s">
        <v>480</v>
      </c>
      <c r="E23336" t="s">
        <v>32</v>
      </c>
      <c r="F23336" t="s">
        <v>97</v>
      </c>
      <c r="G23336" t="b">
        <v>0</v>
      </c>
      <c r="H23336" t="s">
        <v>46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4</v>
      </c>
      <c r="O23336" t="s">
        <v>55</v>
      </c>
      <c r="Q23336">
        <v>67.5</v>
      </c>
      <c r="R23336">
        <v>140400</v>
      </c>
      <c r="S23336" t="s">
        <v>141</v>
      </c>
      <c r="T23336" t="s">
        <v>34092</v>
      </c>
    </row>
    <row r="23337" spans="1:20" x14ac:dyDescent="0.3">
      <c r="A23337">
        <v>33336</v>
      </c>
      <c r="B23337" t="s">
        <v>93</v>
      </c>
      <c r="C23337" t="s">
        <v>1761</v>
      </c>
      <c r="D23337" t="s">
        <v>757</v>
      </c>
      <c r="E23337" t="s">
        <v>23</v>
      </c>
      <c r="F23337" t="s">
        <v>24</v>
      </c>
      <c r="G23337" t="b">
        <v>0</v>
      </c>
      <c r="H23337" t="s">
        <v>71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4</v>
      </c>
      <c r="O23337" t="s">
        <v>55</v>
      </c>
      <c r="Q23337">
        <v>65.209999999999994</v>
      </c>
      <c r="R23337">
        <v>135636.79999999999</v>
      </c>
      <c r="S23337" t="s">
        <v>15741</v>
      </c>
      <c r="T23337" t="s">
        <v>34093</v>
      </c>
    </row>
    <row r="23338" spans="1:20" x14ac:dyDescent="0.3">
      <c r="A23338">
        <v>33337</v>
      </c>
      <c r="B23338" t="s">
        <v>49</v>
      </c>
      <c r="C23338" t="s">
        <v>49</v>
      </c>
      <c r="D23338" t="s">
        <v>334</v>
      </c>
      <c r="E23338" t="s">
        <v>105</v>
      </c>
      <c r="F23338" t="s">
        <v>24</v>
      </c>
      <c r="G23338" t="b">
        <v>0</v>
      </c>
      <c r="H23338" t="s">
        <v>40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4</v>
      </c>
      <c r="O23338" t="s">
        <v>26</v>
      </c>
      <c r="P23338">
        <v>125000</v>
      </c>
      <c r="S23338" t="s">
        <v>3591</v>
      </c>
      <c r="T23338" t="s">
        <v>34094</v>
      </c>
    </row>
    <row r="23339" spans="1:20" x14ac:dyDescent="0.3">
      <c r="A23339">
        <v>33338</v>
      </c>
      <c r="B23339" t="s">
        <v>20</v>
      </c>
      <c r="C23339" t="s">
        <v>20</v>
      </c>
      <c r="D23339" t="s">
        <v>19076</v>
      </c>
      <c r="E23339" t="s">
        <v>105</v>
      </c>
      <c r="F23339" t="s">
        <v>24</v>
      </c>
      <c r="G23339" t="b">
        <v>0</v>
      </c>
      <c r="H23339" t="s">
        <v>40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4</v>
      </c>
      <c r="O23339" t="s">
        <v>26</v>
      </c>
      <c r="P23339">
        <v>90000</v>
      </c>
      <c r="S23339" t="s">
        <v>34095</v>
      </c>
      <c r="T23339" t="s">
        <v>34096</v>
      </c>
    </row>
    <row r="23340" spans="1:20" x14ac:dyDescent="0.3">
      <c r="A23340">
        <v>33339</v>
      </c>
      <c r="B23340" t="s">
        <v>49</v>
      </c>
      <c r="C23340" t="s">
        <v>34097</v>
      </c>
      <c r="D23340" t="s">
        <v>62</v>
      </c>
      <c r="E23340" t="s">
        <v>23</v>
      </c>
      <c r="F23340" t="s">
        <v>24</v>
      </c>
      <c r="G23340" t="b">
        <v>1</v>
      </c>
      <c r="H23340" t="s">
        <v>46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4</v>
      </c>
      <c r="O23340" t="s">
        <v>55</v>
      </c>
      <c r="Q23340">
        <v>59.52</v>
      </c>
      <c r="R23340">
        <v>123801.60000000001</v>
      </c>
      <c r="S23340" t="s">
        <v>206</v>
      </c>
      <c r="T23340" t="s">
        <v>25215</v>
      </c>
    </row>
    <row r="23341" spans="1:20" x14ac:dyDescent="0.3">
      <c r="A23341">
        <v>33340</v>
      </c>
      <c r="B23341" t="s">
        <v>42</v>
      </c>
      <c r="C23341" t="s">
        <v>3592</v>
      </c>
      <c r="D23341" t="s">
        <v>3353</v>
      </c>
      <c r="E23341" t="s">
        <v>45</v>
      </c>
      <c r="F23341" t="s">
        <v>24</v>
      </c>
      <c r="G23341" t="b">
        <v>0</v>
      </c>
      <c r="H23341" t="s">
        <v>3354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4</v>
      </c>
      <c r="O23341" t="s">
        <v>26</v>
      </c>
      <c r="P23341">
        <v>166000</v>
      </c>
      <c r="S23341" t="s">
        <v>25249</v>
      </c>
      <c r="T23341" t="s">
        <v>34098</v>
      </c>
    </row>
    <row r="23342" spans="1:20" x14ac:dyDescent="0.3">
      <c r="A23342">
        <v>33341</v>
      </c>
      <c r="B23342" t="s">
        <v>93</v>
      </c>
      <c r="C23342" t="s">
        <v>34099</v>
      </c>
      <c r="D23342" t="s">
        <v>4691</v>
      </c>
      <c r="E23342" t="s">
        <v>52</v>
      </c>
      <c r="F23342" t="s">
        <v>24</v>
      </c>
      <c r="G23342" t="b">
        <v>0</v>
      </c>
      <c r="H23342" t="s">
        <v>33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4</v>
      </c>
      <c r="O23342" t="s">
        <v>55</v>
      </c>
      <c r="Q23342">
        <v>22.695</v>
      </c>
      <c r="R23342">
        <v>47205.599999999999</v>
      </c>
      <c r="S23342" t="s">
        <v>2674</v>
      </c>
      <c r="T23342" t="s">
        <v>34100</v>
      </c>
    </row>
    <row r="23343" spans="1:20" x14ac:dyDescent="0.3">
      <c r="A23343">
        <v>33342</v>
      </c>
      <c r="B23343" t="s">
        <v>93</v>
      </c>
      <c r="C23343" t="s">
        <v>20844</v>
      </c>
      <c r="D23343" t="s">
        <v>16929</v>
      </c>
      <c r="E23343" t="s">
        <v>32</v>
      </c>
      <c r="F23343" t="s">
        <v>24</v>
      </c>
      <c r="G23343" t="b">
        <v>0</v>
      </c>
      <c r="H23343" t="s">
        <v>71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4</v>
      </c>
      <c r="O23343" t="s">
        <v>26</v>
      </c>
      <c r="P23343">
        <v>50000</v>
      </c>
      <c r="S23343" t="s">
        <v>34101</v>
      </c>
      <c r="T23343" t="s">
        <v>34102</v>
      </c>
    </row>
    <row r="23344" spans="1:20" x14ac:dyDescent="0.3">
      <c r="A23344">
        <v>33343</v>
      </c>
      <c r="B23344" t="s">
        <v>189</v>
      </c>
      <c r="C23344" t="s">
        <v>12590</v>
      </c>
      <c r="D23344" t="s">
        <v>51</v>
      </c>
      <c r="E23344" t="s">
        <v>76</v>
      </c>
      <c r="F23344" t="s">
        <v>97</v>
      </c>
      <c r="G23344" t="b">
        <v>0</v>
      </c>
      <c r="H23344" t="s">
        <v>54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4</v>
      </c>
      <c r="O23344" t="s">
        <v>55</v>
      </c>
      <c r="Q23344">
        <v>70</v>
      </c>
      <c r="R23344">
        <v>145600</v>
      </c>
      <c r="S23344" t="s">
        <v>14911</v>
      </c>
      <c r="T23344" t="s">
        <v>34103</v>
      </c>
    </row>
    <row r="23345" spans="1:20" x14ac:dyDescent="0.3">
      <c r="A23345">
        <v>33344</v>
      </c>
      <c r="B23345" t="s">
        <v>49</v>
      </c>
      <c r="C23345" t="s">
        <v>49</v>
      </c>
      <c r="D23345" t="s">
        <v>6091</v>
      </c>
      <c r="E23345" t="s">
        <v>76</v>
      </c>
      <c r="F23345" t="s">
        <v>53</v>
      </c>
      <c r="G23345" t="b">
        <v>0</v>
      </c>
      <c r="H23345" t="s">
        <v>71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4</v>
      </c>
      <c r="O23345" t="s">
        <v>26</v>
      </c>
      <c r="P23345">
        <v>178000</v>
      </c>
      <c r="S23345" t="s">
        <v>1551</v>
      </c>
      <c r="T23345" t="s">
        <v>3721</v>
      </c>
    </row>
    <row r="23346" spans="1:20" x14ac:dyDescent="0.3">
      <c r="A23346">
        <v>33345</v>
      </c>
      <c r="B23346" t="s">
        <v>65</v>
      </c>
      <c r="C23346" t="s">
        <v>65</v>
      </c>
      <c r="D23346" t="s">
        <v>122</v>
      </c>
      <c r="E23346" t="s">
        <v>45</v>
      </c>
      <c r="F23346" t="s">
        <v>24</v>
      </c>
      <c r="G23346" t="b">
        <v>0</v>
      </c>
      <c r="H23346" t="s">
        <v>123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23</v>
      </c>
      <c r="O23346" t="s">
        <v>26</v>
      </c>
      <c r="P23346">
        <v>147500</v>
      </c>
      <c r="S23346" t="s">
        <v>2210</v>
      </c>
      <c r="T23346" t="s">
        <v>34104</v>
      </c>
    </row>
    <row r="23347" spans="1:20" x14ac:dyDescent="0.3">
      <c r="A23347">
        <v>33346</v>
      </c>
      <c r="B23347" t="s">
        <v>20</v>
      </c>
      <c r="C23347" t="s">
        <v>34105</v>
      </c>
      <c r="D23347" t="s">
        <v>62</v>
      </c>
      <c r="E23347" t="s">
        <v>1898</v>
      </c>
      <c r="F23347" t="s">
        <v>24</v>
      </c>
      <c r="G23347" t="b">
        <v>1</v>
      </c>
      <c r="H23347" t="s">
        <v>345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5</v>
      </c>
      <c r="O23347" t="s">
        <v>26</v>
      </c>
      <c r="P23347">
        <v>45000</v>
      </c>
      <c r="S23347" t="s">
        <v>34106</v>
      </c>
      <c r="T23347" t="s">
        <v>34107</v>
      </c>
    </row>
    <row r="23348" spans="1:20" x14ac:dyDescent="0.3">
      <c r="A23348">
        <v>33347</v>
      </c>
      <c r="B23348" t="s">
        <v>20</v>
      </c>
      <c r="C23348" t="s">
        <v>34108</v>
      </c>
      <c r="D23348" t="s">
        <v>75</v>
      </c>
      <c r="E23348" t="s">
        <v>45</v>
      </c>
      <c r="F23348" t="s">
        <v>24</v>
      </c>
      <c r="G23348" t="b">
        <v>0</v>
      </c>
      <c r="H23348" t="s">
        <v>71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4</v>
      </c>
      <c r="O23348" t="s">
        <v>26</v>
      </c>
      <c r="P23348">
        <v>99150</v>
      </c>
      <c r="S23348" t="s">
        <v>17891</v>
      </c>
      <c r="T23348" t="s">
        <v>34109</v>
      </c>
    </row>
    <row r="23349" spans="1:20" x14ac:dyDescent="0.3">
      <c r="A23349">
        <v>33348</v>
      </c>
      <c r="B23349" t="s">
        <v>93</v>
      </c>
      <c r="C23349" t="s">
        <v>918</v>
      </c>
      <c r="D23349" t="s">
        <v>269</v>
      </c>
      <c r="E23349" t="s">
        <v>32</v>
      </c>
      <c r="F23349" t="s">
        <v>97</v>
      </c>
      <c r="G23349" t="b">
        <v>0</v>
      </c>
      <c r="H23349" t="s">
        <v>98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4</v>
      </c>
      <c r="O23349" t="s">
        <v>26</v>
      </c>
      <c r="P23349">
        <v>86000</v>
      </c>
      <c r="S23349" t="s">
        <v>28443</v>
      </c>
      <c r="T23349" t="s">
        <v>4780</v>
      </c>
    </row>
    <row r="23350" spans="1:20" x14ac:dyDescent="0.3">
      <c r="A23350">
        <v>33349</v>
      </c>
      <c r="B23350" t="s">
        <v>93</v>
      </c>
      <c r="C23350" t="s">
        <v>34110</v>
      </c>
      <c r="D23350" t="s">
        <v>80</v>
      </c>
      <c r="E23350" t="s">
        <v>32</v>
      </c>
      <c r="F23350" t="s">
        <v>24</v>
      </c>
      <c r="G23350" t="b">
        <v>0</v>
      </c>
      <c r="H23350" t="s">
        <v>71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4</v>
      </c>
      <c r="O23350" t="s">
        <v>55</v>
      </c>
      <c r="Q23350">
        <v>46.945</v>
      </c>
      <c r="R23350">
        <v>97645.6</v>
      </c>
      <c r="S23350" t="s">
        <v>5891</v>
      </c>
      <c r="T23350" t="s">
        <v>1233</v>
      </c>
    </row>
    <row r="23351" spans="1:20" x14ac:dyDescent="0.3">
      <c r="A23351">
        <v>33350</v>
      </c>
      <c r="B23351" t="s">
        <v>49</v>
      </c>
      <c r="C23351" t="s">
        <v>15003</v>
      </c>
      <c r="D23351" t="s">
        <v>1299</v>
      </c>
      <c r="E23351" t="s">
        <v>45</v>
      </c>
      <c r="F23351" t="s">
        <v>24</v>
      </c>
      <c r="G23351" t="b">
        <v>0</v>
      </c>
      <c r="H23351" t="s">
        <v>810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10</v>
      </c>
      <c r="O23351" t="s">
        <v>26</v>
      </c>
      <c r="P23351">
        <v>121064</v>
      </c>
      <c r="S23351" t="s">
        <v>34111</v>
      </c>
      <c r="T23351" t="s">
        <v>34112</v>
      </c>
    </row>
    <row r="23352" spans="1:20" x14ac:dyDescent="0.3">
      <c r="A23352">
        <v>33351</v>
      </c>
      <c r="B23352" t="s">
        <v>312</v>
      </c>
      <c r="C23352" t="s">
        <v>34113</v>
      </c>
      <c r="D23352" t="s">
        <v>95</v>
      </c>
      <c r="E23352" t="s">
        <v>195</v>
      </c>
      <c r="F23352" t="s">
        <v>24</v>
      </c>
      <c r="G23352" t="b">
        <v>0</v>
      </c>
      <c r="H23352" t="s">
        <v>71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4</v>
      </c>
      <c r="O23352" t="s">
        <v>55</v>
      </c>
      <c r="Q23352">
        <v>39</v>
      </c>
      <c r="R23352">
        <v>81120</v>
      </c>
      <c r="S23352" t="s">
        <v>9729</v>
      </c>
      <c r="T23352" t="s">
        <v>2179</v>
      </c>
    </row>
    <row r="23353" spans="1:20" x14ac:dyDescent="0.3">
      <c r="A23353">
        <v>33352</v>
      </c>
      <c r="B23353" t="s">
        <v>189</v>
      </c>
      <c r="C23353" t="s">
        <v>34114</v>
      </c>
      <c r="D23353" t="s">
        <v>34115</v>
      </c>
      <c r="E23353" t="s">
        <v>23</v>
      </c>
      <c r="F23353" t="s">
        <v>24</v>
      </c>
      <c r="G23353" t="b">
        <v>0</v>
      </c>
      <c r="H23353" t="s">
        <v>71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4</v>
      </c>
      <c r="O23353" t="s">
        <v>26</v>
      </c>
      <c r="P23353">
        <v>98496</v>
      </c>
      <c r="S23353" t="s">
        <v>34116</v>
      </c>
    </row>
    <row r="23354" spans="1:20" x14ac:dyDescent="0.3">
      <c r="A23354">
        <v>33353</v>
      </c>
      <c r="B23354" t="s">
        <v>312</v>
      </c>
      <c r="C23354" t="s">
        <v>34117</v>
      </c>
      <c r="D23354" t="s">
        <v>266</v>
      </c>
      <c r="E23354" t="s">
        <v>23</v>
      </c>
      <c r="F23354" t="s">
        <v>97</v>
      </c>
      <c r="G23354" t="b">
        <v>0</v>
      </c>
      <c r="H23354" t="s">
        <v>54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4</v>
      </c>
      <c r="O23354" t="s">
        <v>55</v>
      </c>
      <c r="Q23354">
        <v>31</v>
      </c>
      <c r="R23354">
        <v>64480</v>
      </c>
      <c r="S23354" t="s">
        <v>34118</v>
      </c>
      <c r="T23354" t="s">
        <v>482</v>
      </c>
    </row>
    <row r="23355" spans="1:20" x14ac:dyDescent="0.3">
      <c r="A23355">
        <v>33354</v>
      </c>
      <c r="B23355" t="s">
        <v>49</v>
      </c>
      <c r="C23355" t="s">
        <v>34119</v>
      </c>
      <c r="D23355" t="s">
        <v>62</v>
      </c>
      <c r="E23355" t="s">
        <v>243</v>
      </c>
      <c r="F23355" t="s">
        <v>97</v>
      </c>
      <c r="G23355" t="b">
        <v>1</v>
      </c>
      <c r="H23355" t="s">
        <v>25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5</v>
      </c>
      <c r="O23355" t="s">
        <v>55</v>
      </c>
      <c r="Q23355">
        <v>15</v>
      </c>
      <c r="R23355">
        <v>31200</v>
      </c>
      <c r="S23355" t="s">
        <v>243</v>
      </c>
    </row>
    <row r="23356" spans="1:20" x14ac:dyDescent="0.3">
      <c r="A23356">
        <v>33355</v>
      </c>
      <c r="B23356" t="s">
        <v>93</v>
      </c>
      <c r="C23356" t="s">
        <v>34120</v>
      </c>
      <c r="D23356" t="s">
        <v>1619</v>
      </c>
      <c r="E23356" t="s">
        <v>76</v>
      </c>
      <c r="F23356" t="s">
        <v>24</v>
      </c>
      <c r="G23356" t="b">
        <v>0</v>
      </c>
      <c r="H23356" t="s">
        <v>33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4</v>
      </c>
      <c r="O23356" t="s">
        <v>26</v>
      </c>
      <c r="P23356">
        <v>72500</v>
      </c>
      <c r="S23356" t="s">
        <v>984</v>
      </c>
    </row>
    <row r="23357" spans="1:20" x14ac:dyDescent="0.3">
      <c r="A23357">
        <v>33356</v>
      </c>
      <c r="B23357" t="s">
        <v>29</v>
      </c>
      <c r="C23357" t="s">
        <v>25564</v>
      </c>
      <c r="D23357" t="s">
        <v>878</v>
      </c>
      <c r="E23357" t="s">
        <v>23</v>
      </c>
      <c r="F23357" t="s">
        <v>97</v>
      </c>
      <c r="G23357" t="b">
        <v>0</v>
      </c>
      <c r="H23357" t="s">
        <v>71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4</v>
      </c>
      <c r="O23357" t="s">
        <v>55</v>
      </c>
      <c r="Q23357">
        <v>75.86</v>
      </c>
      <c r="R23357">
        <v>157788.79999999999</v>
      </c>
      <c r="S23357" t="s">
        <v>25565</v>
      </c>
      <c r="T23357" t="s">
        <v>265</v>
      </c>
    </row>
    <row r="23358" spans="1:20" x14ac:dyDescent="0.3">
      <c r="A23358">
        <v>33357</v>
      </c>
      <c r="B23358" t="s">
        <v>20</v>
      </c>
      <c r="C23358" t="s">
        <v>34121</v>
      </c>
      <c r="D23358" t="s">
        <v>1179</v>
      </c>
      <c r="E23358" t="s">
        <v>105</v>
      </c>
      <c r="F23358" t="s">
        <v>24</v>
      </c>
      <c r="G23358" t="b">
        <v>0</v>
      </c>
      <c r="H23358" t="s">
        <v>25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5</v>
      </c>
      <c r="O23358" t="s">
        <v>26</v>
      </c>
      <c r="P23358">
        <v>125000</v>
      </c>
      <c r="S23358" t="s">
        <v>1180</v>
      </c>
      <c r="T23358" t="s">
        <v>3622</v>
      </c>
    </row>
    <row r="23359" spans="1:20" x14ac:dyDescent="0.3">
      <c r="A23359">
        <v>33358</v>
      </c>
      <c r="B23359" t="s">
        <v>49</v>
      </c>
      <c r="C23359" t="s">
        <v>2545</v>
      </c>
      <c r="D23359" t="s">
        <v>4291</v>
      </c>
      <c r="E23359" t="s">
        <v>76</v>
      </c>
      <c r="F23359" t="s">
        <v>24</v>
      </c>
      <c r="G23359" t="b">
        <v>0</v>
      </c>
      <c r="H23359" t="s">
        <v>33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4</v>
      </c>
      <c r="O23359" t="s">
        <v>26</v>
      </c>
      <c r="P23359">
        <v>80000</v>
      </c>
      <c r="S23359" t="s">
        <v>34122</v>
      </c>
      <c r="T23359" t="s">
        <v>12244</v>
      </c>
    </row>
    <row r="23360" spans="1:20" x14ac:dyDescent="0.3">
      <c r="A23360">
        <v>33359</v>
      </c>
      <c r="B23360" t="s">
        <v>49</v>
      </c>
      <c r="C23360" t="s">
        <v>49</v>
      </c>
      <c r="D23360" t="s">
        <v>598</v>
      </c>
      <c r="E23360" t="s">
        <v>76</v>
      </c>
      <c r="F23360" t="s">
        <v>24</v>
      </c>
      <c r="G23360" t="b">
        <v>0</v>
      </c>
      <c r="H23360" t="s">
        <v>40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4</v>
      </c>
      <c r="O23360" t="s">
        <v>26</v>
      </c>
      <c r="P23360">
        <v>166000</v>
      </c>
      <c r="S23360" t="s">
        <v>33842</v>
      </c>
      <c r="T23360" t="s">
        <v>34123</v>
      </c>
    </row>
    <row r="23361" spans="1:20" x14ac:dyDescent="0.3">
      <c r="A23361">
        <v>33360</v>
      </c>
      <c r="B23361" t="s">
        <v>49</v>
      </c>
      <c r="C23361" t="s">
        <v>49</v>
      </c>
      <c r="D23361" t="s">
        <v>34</v>
      </c>
      <c r="E23361" t="s">
        <v>45</v>
      </c>
      <c r="F23361" t="s">
        <v>24</v>
      </c>
      <c r="G23361" t="b">
        <v>0</v>
      </c>
      <c r="H23361" t="s">
        <v>46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4</v>
      </c>
      <c r="O23361" t="s">
        <v>26</v>
      </c>
      <c r="P23361">
        <v>157500</v>
      </c>
      <c r="S23361" t="s">
        <v>21555</v>
      </c>
      <c r="T23361" t="s">
        <v>2146</v>
      </c>
    </row>
    <row r="23362" spans="1:20" x14ac:dyDescent="0.3">
      <c r="A23362">
        <v>33361</v>
      </c>
      <c r="B23362" t="s">
        <v>49</v>
      </c>
      <c r="C23362" t="s">
        <v>34124</v>
      </c>
      <c r="D23362" t="s">
        <v>326</v>
      </c>
      <c r="E23362" t="s">
        <v>105</v>
      </c>
      <c r="F23362" t="s">
        <v>24</v>
      </c>
      <c r="G23362" t="b">
        <v>0</v>
      </c>
      <c r="H23362" t="s">
        <v>54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4</v>
      </c>
      <c r="O23362" t="s">
        <v>26</v>
      </c>
      <c r="P23362">
        <v>90000</v>
      </c>
      <c r="S23362" t="s">
        <v>34125</v>
      </c>
    </row>
    <row r="23363" spans="1:20" x14ac:dyDescent="0.3">
      <c r="A23363">
        <v>33362</v>
      </c>
      <c r="B23363" t="s">
        <v>20</v>
      </c>
      <c r="C23363" t="s">
        <v>20</v>
      </c>
      <c r="D23363" t="s">
        <v>62</v>
      </c>
      <c r="E23363" t="s">
        <v>1845</v>
      </c>
      <c r="F23363" t="s">
        <v>53</v>
      </c>
      <c r="G23363" t="b">
        <v>1</v>
      </c>
      <c r="H23363" t="s">
        <v>123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23</v>
      </c>
      <c r="O23363" t="s">
        <v>55</v>
      </c>
      <c r="Q23363">
        <v>25</v>
      </c>
      <c r="R23363">
        <v>52000</v>
      </c>
      <c r="S23363" t="s">
        <v>1845</v>
      </c>
      <c r="T23363" t="s">
        <v>34126</v>
      </c>
    </row>
    <row r="23364" spans="1:20" x14ac:dyDescent="0.3">
      <c r="A23364">
        <v>33363</v>
      </c>
      <c r="B23364" t="s">
        <v>93</v>
      </c>
      <c r="C23364" t="s">
        <v>34127</v>
      </c>
      <c r="D23364" t="s">
        <v>1018</v>
      </c>
      <c r="E23364" t="s">
        <v>32</v>
      </c>
      <c r="F23364" t="s">
        <v>24</v>
      </c>
      <c r="G23364" t="b">
        <v>0</v>
      </c>
      <c r="H23364" t="s">
        <v>33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4</v>
      </c>
      <c r="O23364" t="s">
        <v>26</v>
      </c>
      <c r="P23364">
        <v>56312.742200000001</v>
      </c>
      <c r="S23364" t="s">
        <v>1074</v>
      </c>
      <c r="T23364" t="s">
        <v>22629</v>
      </c>
    </row>
    <row r="23365" spans="1:20" x14ac:dyDescent="0.3">
      <c r="A23365">
        <v>33364</v>
      </c>
      <c r="B23365" t="s">
        <v>49</v>
      </c>
      <c r="C23365" t="s">
        <v>34128</v>
      </c>
      <c r="D23365" t="s">
        <v>161</v>
      </c>
      <c r="E23365" t="s">
        <v>76</v>
      </c>
      <c r="F23365" t="s">
        <v>24</v>
      </c>
      <c r="G23365" t="b">
        <v>0</v>
      </c>
      <c r="H23365" t="s">
        <v>40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4</v>
      </c>
      <c r="O23365" t="s">
        <v>26</v>
      </c>
      <c r="P23365">
        <v>216000</v>
      </c>
      <c r="S23365" t="s">
        <v>192</v>
      </c>
      <c r="T23365" t="s">
        <v>34129</v>
      </c>
    </row>
    <row r="23366" spans="1:20" x14ac:dyDescent="0.3">
      <c r="A23366">
        <v>33365</v>
      </c>
      <c r="B23366" t="s">
        <v>49</v>
      </c>
      <c r="C23366" t="s">
        <v>34130</v>
      </c>
      <c r="D23366" t="s">
        <v>122</v>
      </c>
      <c r="E23366" t="s">
        <v>45</v>
      </c>
      <c r="F23366" t="s">
        <v>24</v>
      </c>
      <c r="G23366" t="b">
        <v>0</v>
      </c>
      <c r="H23366" t="s">
        <v>123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23</v>
      </c>
      <c r="O23366" t="s">
        <v>26</v>
      </c>
      <c r="P23366">
        <v>157500</v>
      </c>
      <c r="S23366" t="s">
        <v>383</v>
      </c>
      <c r="T23366" t="s">
        <v>33931</v>
      </c>
    </row>
    <row r="23367" spans="1:20" x14ac:dyDescent="0.3">
      <c r="A23367">
        <v>33366</v>
      </c>
      <c r="B23367" t="s">
        <v>49</v>
      </c>
      <c r="C23367" t="s">
        <v>49</v>
      </c>
      <c r="D23367" t="s">
        <v>62</v>
      </c>
      <c r="E23367" t="s">
        <v>32</v>
      </c>
      <c r="F23367" t="s">
        <v>24</v>
      </c>
      <c r="G23367" t="b">
        <v>1</v>
      </c>
      <c r="H23367" t="s">
        <v>98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4</v>
      </c>
      <c r="O23367" t="s">
        <v>55</v>
      </c>
      <c r="Q23367">
        <v>22.5</v>
      </c>
      <c r="R23367">
        <v>46800</v>
      </c>
      <c r="S23367" t="s">
        <v>34131</v>
      </c>
      <c r="T23367" t="s">
        <v>14473</v>
      </c>
    </row>
    <row r="23368" spans="1:20" x14ac:dyDescent="0.3">
      <c r="A23368">
        <v>33367</v>
      </c>
      <c r="B23368" t="s">
        <v>93</v>
      </c>
      <c r="C23368" t="s">
        <v>93</v>
      </c>
      <c r="D23368" t="s">
        <v>62</v>
      </c>
      <c r="E23368" t="s">
        <v>32</v>
      </c>
      <c r="F23368" t="s">
        <v>53</v>
      </c>
      <c r="G23368" t="b">
        <v>1</v>
      </c>
      <c r="H23368" t="s">
        <v>40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4</v>
      </c>
      <c r="O23368" t="s">
        <v>26</v>
      </c>
      <c r="P23368">
        <v>111500</v>
      </c>
      <c r="S23368" t="s">
        <v>1551</v>
      </c>
      <c r="T23368" t="s">
        <v>11509</v>
      </c>
    </row>
    <row r="23369" spans="1:20" x14ac:dyDescent="0.3">
      <c r="A23369">
        <v>33368</v>
      </c>
      <c r="B23369" t="s">
        <v>20</v>
      </c>
      <c r="C23369" t="s">
        <v>7652</v>
      </c>
      <c r="D23369" t="s">
        <v>62</v>
      </c>
      <c r="E23369" t="s">
        <v>32</v>
      </c>
      <c r="F23369" t="s">
        <v>24</v>
      </c>
      <c r="G23369" t="b">
        <v>1</v>
      </c>
      <c r="H23369" t="s">
        <v>98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4</v>
      </c>
      <c r="O23369" t="s">
        <v>26</v>
      </c>
      <c r="P23369">
        <v>225000</v>
      </c>
      <c r="S23369" t="s">
        <v>6037</v>
      </c>
      <c r="T23369" t="s">
        <v>6038</v>
      </c>
    </row>
    <row r="23370" spans="1:20" x14ac:dyDescent="0.3">
      <c r="A23370">
        <v>33369</v>
      </c>
      <c r="B23370" t="s">
        <v>49</v>
      </c>
      <c r="C23370" t="s">
        <v>34132</v>
      </c>
      <c r="D23370" t="s">
        <v>34133</v>
      </c>
      <c r="E23370" t="s">
        <v>32</v>
      </c>
      <c r="F23370" t="s">
        <v>53</v>
      </c>
      <c r="G23370" t="b">
        <v>0</v>
      </c>
      <c r="H23370" t="s">
        <v>46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4</v>
      </c>
      <c r="O23370" t="s">
        <v>55</v>
      </c>
      <c r="Q23370">
        <v>27.5</v>
      </c>
      <c r="R23370">
        <v>57200</v>
      </c>
      <c r="S23370" t="s">
        <v>34134</v>
      </c>
      <c r="T23370" t="s">
        <v>4780</v>
      </c>
    </row>
    <row r="23371" spans="1:20" x14ac:dyDescent="0.3">
      <c r="A23371">
        <v>33370</v>
      </c>
      <c r="B23371" t="s">
        <v>93</v>
      </c>
      <c r="C23371" t="s">
        <v>5830</v>
      </c>
      <c r="D23371" t="s">
        <v>1171</v>
      </c>
      <c r="E23371" t="s">
        <v>32</v>
      </c>
      <c r="F23371" t="s">
        <v>24</v>
      </c>
      <c r="G23371" t="b">
        <v>0</v>
      </c>
      <c r="H23371" t="s">
        <v>25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5</v>
      </c>
      <c r="O23371" t="s">
        <v>26</v>
      </c>
      <c r="P23371">
        <v>108961</v>
      </c>
      <c r="S23371" t="s">
        <v>11825</v>
      </c>
    </row>
    <row r="23372" spans="1:20" x14ac:dyDescent="0.3">
      <c r="A23372">
        <v>33371</v>
      </c>
      <c r="B23372" t="s">
        <v>49</v>
      </c>
      <c r="C23372" t="s">
        <v>49</v>
      </c>
      <c r="D23372" t="s">
        <v>334</v>
      </c>
      <c r="E23372" t="s">
        <v>32</v>
      </c>
      <c r="F23372" t="s">
        <v>24</v>
      </c>
      <c r="G23372" t="b">
        <v>0</v>
      </c>
      <c r="H23372" t="s">
        <v>40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4</v>
      </c>
      <c r="O23372" t="s">
        <v>26</v>
      </c>
      <c r="P23372">
        <v>147956.9688</v>
      </c>
      <c r="S23372" t="s">
        <v>34135</v>
      </c>
      <c r="T23372" t="s">
        <v>34136</v>
      </c>
    </row>
    <row r="23373" spans="1:20" x14ac:dyDescent="0.3">
      <c r="A23373">
        <v>33372</v>
      </c>
      <c r="B23373" t="s">
        <v>29</v>
      </c>
      <c r="C23373" t="s">
        <v>34137</v>
      </c>
      <c r="D23373" t="s">
        <v>95</v>
      </c>
      <c r="E23373" t="s">
        <v>160</v>
      </c>
      <c r="F23373" t="s">
        <v>24</v>
      </c>
      <c r="G23373" t="b">
        <v>0</v>
      </c>
      <c r="H23373" t="s">
        <v>71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4</v>
      </c>
      <c r="O23373" t="s">
        <v>26</v>
      </c>
      <c r="P23373">
        <v>205000</v>
      </c>
      <c r="S23373" t="s">
        <v>160</v>
      </c>
      <c r="T23373" t="s">
        <v>347</v>
      </c>
    </row>
    <row r="23374" spans="1:20" x14ac:dyDescent="0.3">
      <c r="A23374">
        <v>33373</v>
      </c>
      <c r="B23374" t="s">
        <v>29</v>
      </c>
      <c r="C23374" t="s">
        <v>1904</v>
      </c>
      <c r="D23374" t="s">
        <v>873</v>
      </c>
      <c r="E23374" t="s">
        <v>32</v>
      </c>
      <c r="F23374" t="s">
        <v>24</v>
      </c>
      <c r="G23374" t="b">
        <v>0</v>
      </c>
      <c r="H23374" t="s">
        <v>54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4</v>
      </c>
      <c r="O23374" t="s">
        <v>26</v>
      </c>
      <c r="P23374">
        <v>119550</v>
      </c>
      <c r="S23374" t="s">
        <v>406</v>
      </c>
      <c r="T23374" t="s">
        <v>34138</v>
      </c>
    </row>
    <row r="23375" spans="1:20" x14ac:dyDescent="0.3">
      <c r="A23375">
        <v>33374</v>
      </c>
      <c r="B23375" t="s">
        <v>29</v>
      </c>
      <c r="C23375" t="s">
        <v>34139</v>
      </c>
      <c r="D23375" t="s">
        <v>2156</v>
      </c>
      <c r="E23375" t="s">
        <v>45</v>
      </c>
      <c r="F23375" t="s">
        <v>24</v>
      </c>
      <c r="G23375" t="b">
        <v>0</v>
      </c>
      <c r="H23375" t="s">
        <v>2157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7</v>
      </c>
      <c r="O23375" t="s">
        <v>26</v>
      </c>
      <c r="P23375">
        <v>98283</v>
      </c>
      <c r="S23375" t="s">
        <v>383</v>
      </c>
      <c r="T23375" t="s">
        <v>34140</v>
      </c>
    </row>
    <row r="23376" spans="1:20" x14ac:dyDescent="0.3">
      <c r="A23376">
        <v>33375</v>
      </c>
      <c r="B23376" t="s">
        <v>189</v>
      </c>
      <c r="C23376" t="s">
        <v>34141</v>
      </c>
      <c r="D23376" t="s">
        <v>62</v>
      </c>
      <c r="E23376" t="s">
        <v>52</v>
      </c>
      <c r="F23376" t="s">
        <v>53</v>
      </c>
      <c r="G23376" t="b">
        <v>1</v>
      </c>
      <c r="H23376" t="s">
        <v>46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4</v>
      </c>
      <c r="O23376" t="s">
        <v>55</v>
      </c>
      <c r="Q23376">
        <v>15.115</v>
      </c>
      <c r="R23376">
        <v>31439.200000000001</v>
      </c>
      <c r="S23376" t="s">
        <v>8608</v>
      </c>
      <c r="T23376" t="s">
        <v>130</v>
      </c>
    </row>
    <row r="23377" spans="1:20" x14ac:dyDescent="0.3">
      <c r="A23377">
        <v>33376</v>
      </c>
      <c r="B23377" t="s">
        <v>93</v>
      </c>
      <c r="C23377" t="s">
        <v>34142</v>
      </c>
      <c r="D23377" t="s">
        <v>392</v>
      </c>
      <c r="E23377" t="s">
        <v>4133</v>
      </c>
      <c r="F23377" t="s">
        <v>24</v>
      </c>
      <c r="G23377" t="b">
        <v>0</v>
      </c>
      <c r="H23377" t="s">
        <v>54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4</v>
      </c>
      <c r="O23377" t="s">
        <v>26</v>
      </c>
      <c r="P23377">
        <v>90000</v>
      </c>
      <c r="S23377" t="s">
        <v>34143</v>
      </c>
      <c r="T23377" t="s">
        <v>26542</v>
      </c>
    </row>
    <row r="23378" spans="1:20" x14ac:dyDescent="0.3">
      <c r="A23378">
        <v>33377</v>
      </c>
      <c r="B23378" t="s">
        <v>49</v>
      </c>
      <c r="C23378" t="s">
        <v>4578</v>
      </c>
      <c r="D23378" t="s">
        <v>2924</v>
      </c>
      <c r="E23378" t="s">
        <v>45</v>
      </c>
      <c r="F23378" t="s">
        <v>24</v>
      </c>
      <c r="G23378" t="b">
        <v>0</v>
      </c>
      <c r="H23378" t="s">
        <v>2925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5</v>
      </c>
      <c r="O23378" t="s">
        <v>26</v>
      </c>
      <c r="P23378">
        <v>109500</v>
      </c>
      <c r="S23378" t="s">
        <v>554</v>
      </c>
      <c r="T23378" t="s">
        <v>34144</v>
      </c>
    </row>
    <row r="23379" spans="1:20" x14ac:dyDescent="0.3">
      <c r="A23379">
        <v>33378</v>
      </c>
      <c r="B23379" t="s">
        <v>93</v>
      </c>
      <c r="C23379" t="s">
        <v>220</v>
      </c>
      <c r="D23379" t="s">
        <v>80</v>
      </c>
      <c r="E23379" t="s">
        <v>419</v>
      </c>
      <c r="F23379" t="s">
        <v>24</v>
      </c>
      <c r="G23379" t="b">
        <v>0</v>
      </c>
      <c r="H23379" t="s">
        <v>71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4</v>
      </c>
      <c r="O23379" t="s">
        <v>26</v>
      </c>
      <c r="P23379">
        <v>75000</v>
      </c>
      <c r="S23379" t="s">
        <v>2808</v>
      </c>
      <c r="T23379" t="s">
        <v>7734</v>
      </c>
    </row>
    <row r="23380" spans="1:20" x14ac:dyDescent="0.3">
      <c r="A23380">
        <v>33379</v>
      </c>
      <c r="B23380" t="s">
        <v>93</v>
      </c>
      <c r="C23380" t="s">
        <v>670</v>
      </c>
      <c r="D23380" t="s">
        <v>250</v>
      </c>
      <c r="E23380" t="s">
        <v>109</v>
      </c>
      <c r="F23380" t="s">
        <v>24</v>
      </c>
      <c r="G23380" t="b">
        <v>0</v>
      </c>
      <c r="H23380" t="s">
        <v>40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4</v>
      </c>
      <c r="O23380" t="s">
        <v>26</v>
      </c>
      <c r="P23380">
        <v>128816</v>
      </c>
      <c r="S23380" t="s">
        <v>34145</v>
      </c>
    </row>
    <row r="23381" spans="1:20" x14ac:dyDescent="0.3">
      <c r="A23381">
        <v>33380</v>
      </c>
      <c r="B23381" t="s">
        <v>29</v>
      </c>
      <c r="C23381" t="s">
        <v>34146</v>
      </c>
      <c r="D23381" t="s">
        <v>6029</v>
      </c>
      <c r="E23381" t="s">
        <v>45</v>
      </c>
      <c r="F23381" t="s">
        <v>24</v>
      </c>
      <c r="G23381" t="b">
        <v>0</v>
      </c>
      <c r="H23381" t="s">
        <v>2775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5</v>
      </c>
      <c r="O23381" t="s">
        <v>26</v>
      </c>
      <c r="P23381">
        <v>249000</v>
      </c>
      <c r="S23381" t="s">
        <v>6030</v>
      </c>
      <c r="T23381" t="s">
        <v>34147</v>
      </c>
    </row>
    <row r="23382" spans="1:20" x14ac:dyDescent="0.3">
      <c r="A23382">
        <v>33381</v>
      </c>
      <c r="B23382" t="s">
        <v>42</v>
      </c>
      <c r="C23382" t="s">
        <v>34148</v>
      </c>
      <c r="D23382" t="s">
        <v>2851</v>
      </c>
      <c r="E23382" t="s">
        <v>45</v>
      </c>
      <c r="F23382" t="s">
        <v>24</v>
      </c>
      <c r="G23382" t="b">
        <v>0</v>
      </c>
      <c r="H23382" t="s">
        <v>71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4</v>
      </c>
      <c r="O23382" t="s">
        <v>26</v>
      </c>
      <c r="P23382">
        <v>198000</v>
      </c>
      <c r="S23382" t="s">
        <v>3896</v>
      </c>
      <c r="T23382" t="s">
        <v>34149</v>
      </c>
    </row>
    <row r="23383" spans="1:20" x14ac:dyDescent="0.3">
      <c r="A23383">
        <v>33382</v>
      </c>
      <c r="B23383" t="s">
        <v>49</v>
      </c>
      <c r="C23383" t="s">
        <v>9027</v>
      </c>
      <c r="D23383" t="s">
        <v>951</v>
      </c>
      <c r="E23383" t="s">
        <v>17481</v>
      </c>
      <c r="F23383" t="s">
        <v>24</v>
      </c>
      <c r="G23383" t="b">
        <v>0</v>
      </c>
      <c r="H23383" t="s">
        <v>71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4</v>
      </c>
      <c r="O23383" t="s">
        <v>26</v>
      </c>
      <c r="P23383">
        <v>243000</v>
      </c>
      <c r="S23383" t="s">
        <v>10168</v>
      </c>
    </row>
    <row r="23384" spans="1:20" x14ac:dyDescent="0.3">
      <c r="A23384">
        <v>33383</v>
      </c>
      <c r="B23384" t="s">
        <v>20</v>
      </c>
      <c r="C23384" t="s">
        <v>20</v>
      </c>
      <c r="D23384" t="s">
        <v>62</v>
      </c>
      <c r="E23384" t="s">
        <v>32</v>
      </c>
      <c r="F23384" t="s">
        <v>24</v>
      </c>
      <c r="G23384" t="b">
        <v>1</v>
      </c>
      <c r="H23384" t="s">
        <v>40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4</v>
      </c>
      <c r="O23384" t="s">
        <v>26</v>
      </c>
      <c r="P23384">
        <v>150000</v>
      </c>
      <c r="S23384" t="s">
        <v>8638</v>
      </c>
      <c r="T23384" t="s">
        <v>34150</v>
      </c>
    </row>
    <row r="23385" spans="1:20" x14ac:dyDescent="0.3">
      <c r="A23385">
        <v>33384</v>
      </c>
      <c r="B23385" t="s">
        <v>49</v>
      </c>
      <c r="C23385" t="s">
        <v>49</v>
      </c>
      <c r="D23385" t="s">
        <v>62</v>
      </c>
      <c r="E23385" t="s">
        <v>32</v>
      </c>
      <c r="F23385" t="s">
        <v>24</v>
      </c>
      <c r="G23385" t="b">
        <v>1</v>
      </c>
      <c r="H23385" t="s">
        <v>54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4</v>
      </c>
      <c r="O23385" t="s">
        <v>26</v>
      </c>
      <c r="P23385">
        <v>103510</v>
      </c>
      <c r="S23385" t="s">
        <v>12777</v>
      </c>
      <c r="T23385" t="s">
        <v>34151</v>
      </c>
    </row>
    <row r="23386" spans="1:20" x14ac:dyDescent="0.3">
      <c r="A23386">
        <v>33385</v>
      </c>
      <c r="B23386" t="s">
        <v>93</v>
      </c>
      <c r="C23386" t="s">
        <v>32382</v>
      </c>
      <c r="D23386" t="s">
        <v>62</v>
      </c>
      <c r="E23386" t="s">
        <v>222</v>
      </c>
      <c r="F23386" t="s">
        <v>24</v>
      </c>
      <c r="G23386" t="b">
        <v>1</v>
      </c>
      <c r="H23386" t="s">
        <v>54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4</v>
      </c>
      <c r="O23386" t="s">
        <v>55</v>
      </c>
      <c r="Q23386">
        <v>45</v>
      </c>
      <c r="R23386">
        <v>93600</v>
      </c>
      <c r="S23386" t="s">
        <v>3666</v>
      </c>
      <c r="T23386" t="s">
        <v>34152</v>
      </c>
    </row>
    <row r="23387" spans="1:20" x14ac:dyDescent="0.3">
      <c r="A23387">
        <v>33386</v>
      </c>
      <c r="B23387" t="s">
        <v>49</v>
      </c>
      <c r="C23387" t="s">
        <v>6375</v>
      </c>
      <c r="D23387" t="s">
        <v>951</v>
      </c>
      <c r="E23387" t="s">
        <v>105</v>
      </c>
      <c r="F23387" t="s">
        <v>24</v>
      </c>
      <c r="G23387" t="b">
        <v>0</v>
      </c>
      <c r="H23387" t="s">
        <v>71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4</v>
      </c>
      <c r="O23387" t="s">
        <v>26</v>
      </c>
      <c r="P23387">
        <v>200000</v>
      </c>
      <c r="S23387" t="s">
        <v>916</v>
      </c>
    </row>
    <row r="23388" spans="1:20" x14ac:dyDescent="0.3">
      <c r="A23388">
        <v>33387</v>
      </c>
      <c r="B23388" t="s">
        <v>20</v>
      </c>
      <c r="C23388" t="s">
        <v>34153</v>
      </c>
      <c r="D23388" t="s">
        <v>862</v>
      </c>
      <c r="E23388" t="s">
        <v>105</v>
      </c>
      <c r="F23388" t="s">
        <v>24</v>
      </c>
      <c r="G23388" t="b">
        <v>0</v>
      </c>
      <c r="H23388" t="s">
        <v>54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4</v>
      </c>
      <c r="O23388" t="s">
        <v>26</v>
      </c>
      <c r="P23388">
        <v>175000</v>
      </c>
      <c r="S23388" t="s">
        <v>25329</v>
      </c>
      <c r="T23388" t="s">
        <v>34154</v>
      </c>
    </row>
    <row r="23389" spans="1:20" x14ac:dyDescent="0.3">
      <c r="A23389">
        <v>33388</v>
      </c>
      <c r="B23389" t="s">
        <v>65</v>
      </c>
      <c r="C23389" t="s">
        <v>7555</v>
      </c>
      <c r="D23389" t="s">
        <v>266</v>
      </c>
      <c r="E23389" t="s">
        <v>446</v>
      </c>
      <c r="F23389" t="s">
        <v>24</v>
      </c>
      <c r="G23389" t="b">
        <v>0</v>
      </c>
      <c r="H23389" t="s">
        <v>46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4</v>
      </c>
      <c r="O23389" t="s">
        <v>26</v>
      </c>
      <c r="P23389">
        <v>150000</v>
      </c>
      <c r="S23389" t="s">
        <v>34155</v>
      </c>
      <c r="T23389" t="s">
        <v>34156</v>
      </c>
    </row>
    <row r="23390" spans="1:20" x14ac:dyDescent="0.3">
      <c r="A23390">
        <v>33389</v>
      </c>
      <c r="B23390" t="s">
        <v>93</v>
      </c>
      <c r="C23390" t="s">
        <v>93</v>
      </c>
      <c r="D23390" t="s">
        <v>626</v>
      </c>
      <c r="E23390" t="s">
        <v>32</v>
      </c>
      <c r="F23390" t="s">
        <v>97</v>
      </c>
      <c r="G23390" t="b">
        <v>0</v>
      </c>
      <c r="H23390" t="s">
        <v>54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4</v>
      </c>
      <c r="O23390" t="s">
        <v>26</v>
      </c>
      <c r="P23390">
        <v>73782.5</v>
      </c>
      <c r="S23390" t="s">
        <v>34157</v>
      </c>
      <c r="T23390" t="s">
        <v>34158</v>
      </c>
    </row>
    <row r="23391" spans="1:20" x14ac:dyDescent="0.3">
      <c r="A23391">
        <v>33390</v>
      </c>
      <c r="B23391" t="s">
        <v>93</v>
      </c>
      <c r="C23391" t="s">
        <v>34159</v>
      </c>
      <c r="D23391" t="s">
        <v>847</v>
      </c>
      <c r="E23391" t="s">
        <v>14117</v>
      </c>
      <c r="F23391" t="s">
        <v>24</v>
      </c>
      <c r="G23391" t="b">
        <v>0</v>
      </c>
      <c r="H23391" t="s">
        <v>71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4</v>
      </c>
      <c r="O23391" t="s">
        <v>55</v>
      </c>
      <c r="Q23391">
        <v>24</v>
      </c>
      <c r="R23391">
        <v>49920</v>
      </c>
      <c r="S23391" t="s">
        <v>4890</v>
      </c>
    </row>
    <row r="23392" spans="1:20" x14ac:dyDescent="0.3">
      <c r="A23392">
        <v>33391</v>
      </c>
      <c r="B23392" t="s">
        <v>93</v>
      </c>
      <c r="C23392" t="s">
        <v>93</v>
      </c>
      <c r="D23392" t="s">
        <v>10100</v>
      </c>
      <c r="E23392" t="s">
        <v>32</v>
      </c>
      <c r="F23392" t="s">
        <v>24</v>
      </c>
      <c r="G23392" t="b">
        <v>0</v>
      </c>
      <c r="H23392" t="s">
        <v>40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4</v>
      </c>
      <c r="O23392" t="s">
        <v>26</v>
      </c>
      <c r="P23392">
        <v>97086.5</v>
      </c>
      <c r="S23392" t="s">
        <v>3332</v>
      </c>
      <c r="T23392" t="s">
        <v>34160</v>
      </c>
    </row>
    <row r="23393" spans="1:20" x14ac:dyDescent="0.3">
      <c r="A23393">
        <v>33392</v>
      </c>
      <c r="B23393" t="s">
        <v>37</v>
      </c>
      <c r="C23393" t="s">
        <v>37</v>
      </c>
      <c r="D23393" t="s">
        <v>4744</v>
      </c>
      <c r="E23393" t="s">
        <v>373</v>
      </c>
      <c r="F23393" t="s">
        <v>53</v>
      </c>
      <c r="G23393" t="b">
        <v>0</v>
      </c>
      <c r="H23393" t="s">
        <v>71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4</v>
      </c>
      <c r="O23393" t="s">
        <v>26</v>
      </c>
      <c r="P23393">
        <v>125000</v>
      </c>
      <c r="S23393" t="s">
        <v>1226</v>
      </c>
      <c r="T23393" t="s">
        <v>34161</v>
      </c>
    </row>
    <row r="23394" spans="1:20" x14ac:dyDescent="0.3">
      <c r="A23394">
        <v>33393</v>
      </c>
      <c r="B23394" t="s">
        <v>93</v>
      </c>
      <c r="C23394" t="s">
        <v>34162</v>
      </c>
      <c r="D23394" t="s">
        <v>7016</v>
      </c>
      <c r="E23394" t="s">
        <v>32</v>
      </c>
      <c r="F23394" t="s">
        <v>24</v>
      </c>
      <c r="G23394" t="b">
        <v>0</v>
      </c>
      <c r="H23394" t="s">
        <v>54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4</v>
      </c>
      <c r="O23394" t="s">
        <v>55</v>
      </c>
      <c r="Q23394">
        <v>22.5</v>
      </c>
      <c r="R23394">
        <v>46800</v>
      </c>
      <c r="S23394" t="s">
        <v>34163</v>
      </c>
      <c r="T23394" t="s">
        <v>1458</v>
      </c>
    </row>
    <row r="23395" spans="1:20" x14ac:dyDescent="0.3">
      <c r="A23395">
        <v>33394</v>
      </c>
      <c r="B23395" t="s">
        <v>93</v>
      </c>
      <c r="C23395" t="s">
        <v>34164</v>
      </c>
      <c r="E23395" t="s">
        <v>45</v>
      </c>
      <c r="F23395" t="s">
        <v>24</v>
      </c>
      <c r="G23395" t="b">
        <v>0</v>
      </c>
      <c r="H23395" t="s">
        <v>2840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40</v>
      </c>
      <c r="O23395" t="s">
        <v>26</v>
      </c>
      <c r="P23395">
        <v>149653</v>
      </c>
      <c r="S23395" t="s">
        <v>5559</v>
      </c>
      <c r="T23395" t="s">
        <v>10414</v>
      </c>
    </row>
    <row r="23396" spans="1:20" x14ac:dyDescent="0.3">
      <c r="A23396">
        <v>33395</v>
      </c>
      <c r="B23396" t="s">
        <v>93</v>
      </c>
      <c r="C23396" t="s">
        <v>93</v>
      </c>
      <c r="D23396" t="s">
        <v>12336</v>
      </c>
      <c r="E23396" t="s">
        <v>32</v>
      </c>
      <c r="F23396" t="s">
        <v>24</v>
      </c>
      <c r="G23396" t="b">
        <v>0</v>
      </c>
      <c r="H23396" t="s">
        <v>71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4</v>
      </c>
      <c r="O23396" t="s">
        <v>26</v>
      </c>
      <c r="P23396">
        <v>88082.75</v>
      </c>
      <c r="S23396" t="s">
        <v>34165</v>
      </c>
      <c r="T23396" t="s">
        <v>34166</v>
      </c>
    </row>
    <row r="23397" spans="1:20" x14ac:dyDescent="0.3">
      <c r="A23397">
        <v>33396</v>
      </c>
      <c r="B23397" t="s">
        <v>65</v>
      </c>
      <c r="C23397" t="s">
        <v>34167</v>
      </c>
      <c r="D23397" t="s">
        <v>62</v>
      </c>
      <c r="E23397" t="s">
        <v>1898</v>
      </c>
      <c r="F23397" t="s">
        <v>24</v>
      </c>
      <c r="G23397" t="b">
        <v>1</v>
      </c>
      <c r="H23397" t="s">
        <v>364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4</v>
      </c>
      <c r="O23397" t="s">
        <v>26</v>
      </c>
      <c r="P23397">
        <v>35000</v>
      </c>
      <c r="S23397" t="s">
        <v>34168</v>
      </c>
      <c r="T23397" t="s">
        <v>34169</v>
      </c>
    </row>
    <row r="23398" spans="1:20" x14ac:dyDescent="0.3">
      <c r="A23398">
        <v>33397</v>
      </c>
      <c r="B23398" t="s">
        <v>29</v>
      </c>
      <c r="C23398" t="s">
        <v>34170</v>
      </c>
      <c r="D23398" t="s">
        <v>62</v>
      </c>
      <c r="E23398" t="s">
        <v>76</v>
      </c>
      <c r="F23398" t="s">
        <v>97</v>
      </c>
      <c r="G23398" t="b">
        <v>1</v>
      </c>
      <c r="H23398" t="s">
        <v>98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4</v>
      </c>
      <c r="O23398" t="s">
        <v>55</v>
      </c>
      <c r="Q23398">
        <v>70.5</v>
      </c>
      <c r="R23398">
        <v>146640</v>
      </c>
      <c r="S23398" t="s">
        <v>1204</v>
      </c>
      <c r="T23398" t="s">
        <v>34171</v>
      </c>
    </row>
    <row r="23399" spans="1:20" x14ac:dyDescent="0.3">
      <c r="A23399">
        <v>33398</v>
      </c>
      <c r="B23399" t="s">
        <v>93</v>
      </c>
      <c r="C23399" t="s">
        <v>34172</v>
      </c>
      <c r="D23399" t="s">
        <v>352</v>
      </c>
      <c r="E23399" t="s">
        <v>32</v>
      </c>
      <c r="F23399" t="s">
        <v>24</v>
      </c>
      <c r="G23399" t="b">
        <v>0</v>
      </c>
      <c r="H23399" t="s">
        <v>46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4</v>
      </c>
      <c r="O23399" t="s">
        <v>55</v>
      </c>
      <c r="Q23399">
        <v>22.5</v>
      </c>
      <c r="R23399">
        <v>46800</v>
      </c>
      <c r="S23399" t="s">
        <v>34173</v>
      </c>
      <c r="T23399" t="s">
        <v>34174</v>
      </c>
    </row>
    <row r="23400" spans="1:20" x14ac:dyDescent="0.3">
      <c r="A23400">
        <v>33399</v>
      </c>
      <c r="B23400" t="s">
        <v>443</v>
      </c>
      <c r="C23400" t="s">
        <v>34175</v>
      </c>
      <c r="D23400" t="s">
        <v>62</v>
      </c>
      <c r="E23400" t="s">
        <v>34176</v>
      </c>
      <c r="F23400" t="s">
        <v>24</v>
      </c>
      <c r="G23400" t="b">
        <v>1</v>
      </c>
      <c r="H23400" t="s">
        <v>191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91</v>
      </c>
      <c r="O23400" t="s">
        <v>26</v>
      </c>
      <c r="P23400">
        <v>100000</v>
      </c>
      <c r="S23400" t="s">
        <v>34177</v>
      </c>
      <c r="T23400" t="s">
        <v>34178</v>
      </c>
    </row>
    <row r="23401" spans="1:20" x14ac:dyDescent="0.3">
      <c r="A23401">
        <v>33400</v>
      </c>
      <c r="B23401" t="s">
        <v>20</v>
      </c>
      <c r="C23401" t="s">
        <v>34179</v>
      </c>
      <c r="D23401" t="s">
        <v>62</v>
      </c>
      <c r="E23401" t="s">
        <v>32</v>
      </c>
      <c r="F23401" t="s">
        <v>24</v>
      </c>
      <c r="G23401" t="b">
        <v>1</v>
      </c>
      <c r="H23401" t="s">
        <v>33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4</v>
      </c>
      <c r="O23401" t="s">
        <v>26</v>
      </c>
      <c r="P23401">
        <v>182500</v>
      </c>
      <c r="S23401" t="s">
        <v>160</v>
      </c>
      <c r="T23401" t="s">
        <v>4862</v>
      </c>
    </row>
    <row r="23402" spans="1:20" x14ac:dyDescent="0.3">
      <c r="A23402">
        <v>33401</v>
      </c>
      <c r="B23402" t="s">
        <v>20</v>
      </c>
      <c r="C23402" t="s">
        <v>34180</v>
      </c>
      <c r="D23402" t="s">
        <v>34181</v>
      </c>
      <c r="E23402" t="s">
        <v>23</v>
      </c>
      <c r="F23402" t="s">
        <v>24</v>
      </c>
      <c r="G23402" t="b">
        <v>0</v>
      </c>
      <c r="H23402" t="s">
        <v>71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4</v>
      </c>
      <c r="O23402" t="s">
        <v>55</v>
      </c>
      <c r="Q23402">
        <v>45</v>
      </c>
      <c r="R23402">
        <v>93600</v>
      </c>
      <c r="S23402" t="s">
        <v>34182</v>
      </c>
    </row>
    <row r="23403" spans="1:20" x14ac:dyDescent="0.3">
      <c r="A23403">
        <v>33402</v>
      </c>
      <c r="B23403" t="s">
        <v>93</v>
      </c>
      <c r="C23403" t="s">
        <v>34183</v>
      </c>
      <c r="D23403" t="s">
        <v>34184</v>
      </c>
      <c r="E23403" t="s">
        <v>32</v>
      </c>
      <c r="F23403" t="s">
        <v>24</v>
      </c>
      <c r="G23403" t="b">
        <v>0</v>
      </c>
      <c r="H23403" t="s">
        <v>40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4</v>
      </c>
      <c r="O23403" t="s">
        <v>26</v>
      </c>
      <c r="P23403">
        <v>54000</v>
      </c>
      <c r="S23403" t="s">
        <v>34185</v>
      </c>
      <c r="T23403" t="s">
        <v>482</v>
      </c>
    </row>
    <row r="23404" spans="1:20" x14ac:dyDescent="0.3">
      <c r="A23404">
        <v>33403</v>
      </c>
      <c r="B23404" t="s">
        <v>189</v>
      </c>
      <c r="C23404" t="s">
        <v>34186</v>
      </c>
      <c r="D23404" t="s">
        <v>80</v>
      </c>
      <c r="E23404" t="s">
        <v>105</v>
      </c>
      <c r="F23404" t="s">
        <v>24</v>
      </c>
      <c r="G23404" t="b">
        <v>0</v>
      </c>
      <c r="H23404" t="s">
        <v>71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4</v>
      </c>
      <c r="O23404" t="s">
        <v>26</v>
      </c>
      <c r="P23404">
        <v>115000</v>
      </c>
      <c r="S23404" t="s">
        <v>34187</v>
      </c>
      <c r="T23404" t="s">
        <v>7614</v>
      </c>
    </row>
    <row r="23405" spans="1:20" x14ac:dyDescent="0.3">
      <c r="A23405">
        <v>33404</v>
      </c>
      <c r="B23405" t="s">
        <v>312</v>
      </c>
      <c r="C23405" t="s">
        <v>312</v>
      </c>
      <c r="D23405" t="s">
        <v>392</v>
      </c>
      <c r="E23405" t="s">
        <v>32</v>
      </c>
      <c r="F23405" t="s">
        <v>24</v>
      </c>
      <c r="G23405" t="b">
        <v>0</v>
      </c>
      <c r="H23405" t="s">
        <v>54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4</v>
      </c>
      <c r="O23405" t="s">
        <v>55</v>
      </c>
      <c r="Q23405">
        <v>28.5</v>
      </c>
      <c r="R23405">
        <v>59280</v>
      </c>
      <c r="S23405" t="s">
        <v>34188</v>
      </c>
    </row>
    <row r="23406" spans="1:20" x14ac:dyDescent="0.3">
      <c r="A23406">
        <v>33405</v>
      </c>
      <c r="B23406" t="s">
        <v>93</v>
      </c>
      <c r="C23406" t="s">
        <v>93</v>
      </c>
      <c r="D23406" t="s">
        <v>1561</v>
      </c>
      <c r="E23406" t="s">
        <v>1777</v>
      </c>
      <c r="F23406" t="s">
        <v>24</v>
      </c>
      <c r="G23406" t="b">
        <v>0</v>
      </c>
      <c r="H23406" t="s">
        <v>71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4</v>
      </c>
      <c r="O23406" t="s">
        <v>26</v>
      </c>
      <c r="P23406">
        <v>121025</v>
      </c>
      <c r="S23406" t="s">
        <v>29717</v>
      </c>
      <c r="T23406" t="s">
        <v>29718</v>
      </c>
    </row>
    <row r="23407" spans="1:20" x14ac:dyDescent="0.3">
      <c r="A23407">
        <v>33406</v>
      </c>
      <c r="B23407" t="s">
        <v>93</v>
      </c>
      <c r="C23407" t="s">
        <v>29763</v>
      </c>
      <c r="D23407" t="s">
        <v>445</v>
      </c>
      <c r="E23407" t="s">
        <v>173</v>
      </c>
      <c r="F23407" t="s">
        <v>24</v>
      </c>
      <c r="G23407" t="b">
        <v>0</v>
      </c>
      <c r="H23407" t="s">
        <v>33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4</v>
      </c>
      <c r="O23407" t="s">
        <v>26</v>
      </c>
      <c r="P23407">
        <v>95000</v>
      </c>
      <c r="S23407" t="s">
        <v>270</v>
      </c>
      <c r="T23407" t="s">
        <v>14960</v>
      </c>
    </row>
    <row r="23408" spans="1:20" x14ac:dyDescent="0.3">
      <c r="A23408">
        <v>33407</v>
      </c>
      <c r="B23408" t="s">
        <v>49</v>
      </c>
      <c r="C23408" t="s">
        <v>49</v>
      </c>
      <c r="D23408" t="s">
        <v>429</v>
      </c>
      <c r="E23408" t="s">
        <v>105</v>
      </c>
      <c r="F23408" t="s">
        <v>24</v>
      </c>
      <c r="G23408" t="b">
        <v>0</v>
      </c>
      <c r="H23408" t="s">
        <v>46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4</v>
      </c>
      <c r="O23408" t="s">
        <v>26</v>
      </c>
      <c r="P23408">
        <v>375000</v>
      </c>
      <c r="S23408" t="s">
        <v>6862</v>
      </c>
      <c r="T23408" t="s">
        <v>34189</v>
      </c>
    </row>
    <row r="23409" spans="1:20" x14ac:dyDescent="0.3">
      <c r="A23409">
        <v>33408</v>
      </c>
      <c r="B23409" t="s">
        <v>312</v>
      </c>
      <c r="C23409" t="s">
        <v>34190</v>
      </c>
      <c r="D23409" t="s">
        <v>62</v>
      </c>
      <c r="E23409" t="s">
        <v>34191</v>
      </c>
      <c r="F23409" t="s">
        <v>223</v>
      </c>
      <c r="G23409" t="b">
        <v>1</v>
      </c>
      <c r="H23409" t="s">
        <v>46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4</v>
      </c>
      <c r="O23409" t="s">
        <v>55</v>
      </c>
      <c r="Q23409">
        <v>35</v>
      </c>
      <c r="R23409">
        <v>72800</v>
      </c>
      <c r="S23409" t="s">
        <v>34192</v>
      </c>
    </row>
    <row r="23410" spans="1:20" x14ac:dyDescent="0.3">
      <c r="A23410">
        <v>33409</v>
      </c>
      <c r="B23410" t="s">
        <v>49</v>
      </c>
      <c r="C23410" t="s">
        <v>9166</v>
      </c>
      <c r="D23410" t="s">
        <v>140</v>
      </c>
      <c r="E23410" t="s">
        <v>105</v>
      </c>
      <c r="F23410" t="s">
        <v>24</v>
      </c>
      <c r="G23410" t="b">
        <v>0</v>
      </c>
      <c r="H23410" t="s">
        <v>33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4</v>
      </c>
      <c r="O23410" t="s">
        <v>26</v>
      </c>
      <c r="P23410">
        <v>90000</v>
      </c>
      <c r="S23410" t="s">
        <v>1924</v>
      </c>
      <c r="T23410" t="s">
        <v>34193</v>
      </c>
    </row>
    <row r="23411" spans="1:20" x14ac:dyDescent="0.3">
      <c r="A23411">
        <v>33410</v>
      </c>
      <c r="B23411" t="s">
        <v>20</v>
      </c>
      <c r="C23411" t="s">
        <v>5423</v>
      </c>
      <c r="D23411" t="s">
        <v>80</v>
      </c>
      <c r="E23411" t="s">
        <v>105</v>
      </c>
      <c r="F23411" t="s">
        <v>24</v>
      </c>
      <c r="G23411" t="b">
        <v>0</v>
      </c>
      <c r="H23411" t="s">
        <v>71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4</v>
      </c>
      <c r="O23411" t="s">
        <v>26</v>
      </c>
      <c r="P23411">
        <v>150000</v>
      </c>
      <c r="S23411" t="s">
        <v>34194</v>
      </c>
      <c r="T23411" t="s">
        <v>1195</v>
      </c>
    </row>
    <row r="23412" spans="1:20" x14ac:dyDescent="0.3">
      <c r="A23412">
        <v>33411</v>
      </c>
      <c r="B23412" t="s">
        <v>93</v>
      </c>
      <c r="C23412" t="s">
        <v>34195</v>
      </c>
      <c r="D23412" t="s">
        <v>161</v>
      </c>
      <c r="E23412" t="s">
        <v>13960</v>
      </c>
      <c r="F23412" t="s">
        <v>24</v>
      </c>
      <c r="G23412" t="b">
        <v>0</v>
      </c>
      <c r="H23412" t="s">
        <v>40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4</v>
      </c>
      <c r="O23412" t="s">
        <v>55</v>
      </c>
      <c r="Q23412">
        <v>42.5</v>
      </c>
      <c r="R23412">
        <v>88400</v>
      </c>
      <c r="S23412" t="s">
        <v>13960</v>
      </c>
      <c r="T23412" t="s">
        <v>8681</v>
      </c>
    </row>
    <row r="23413" spans="1:20" x14ac:dyDescent="0.3">
      <c r="A23413">
        <v>33412</v>
      </c>
      <c r="B23413" t="s">
        <v>49</v>
      </c>
      <c r="C23413" t="s">
        <v>34196</v>
      </c>
      <c r="D23413" t="s">
        <v>422</v>
      </c>
      <c r="E23413" t="s">
        <v>76</v>
      </c>
      <c r="F23413" t="s">
        <v>24</v>
      </c>
      <c r="G23413" t="b">
        <v>0</v>
      </c>
      <c r="H23413" t="s">
        <v>71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4</v>
      </c>
      <c r="O23413" t="s">
        <v>26</v>
      </c>
      <c r="P23413">
        <v>52500</v>
      </c>
      <c r="S23413" t="s">
        <v>34197</v>
      </c>
      <c r="T23413" t="s">
        <v>482</v>
      </c>
    </row>
    <row r="23414" spans="1:20" x14ac:dyDescent="0.3">
      <c r="A23414">
        <v>33413</v>
      </c>
      <c r="B23414" t="s">
        <v>20</v>
      </c>
      <c r="C23414" t="s">
        <v>34198</v>
      </c>
      <c r="D23414" t="s">
        <v>62</v>
      </c>
      <c r="E23414" t="s">
        <v>32</v>
      </c>
      <c r="F23414" t="s">
        <v>24</v>
      </c>
      <c r="G23414" t="b">
        <v>1</v>
      </c>
      <c r="H23414" t="s">
        <v>71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4</v>
      </c>
      <c r="O23414" t="s">
        <v>55</v>
      </c>
      <c r="Q23414">
        <v>75</v>
      </c>
      <c r="R23414">
        <v>156000</v>
      </c>
      <c r="S23414" t="s">
        <v>218</v>
      </c>
      <c r="T23414" t="s">
        <v>347</v>
      </c>
    </row>
    <row r="23415" spans="1:20" x14ac:dyDescent="0.3">
      <c r="A23415">
        <v>33414</v>
      </c>
      <c r="B23415" t="s">
        <v>93</v>
      </c>
      <c r="C23415" t="s">
        <v>93</v>
      </c>
      <c r="D23415" t="s">
        <v>445</v>
      </c>
      <c r="E23415" t="s">
        <v>32</v>
      </c>
      <c r="F23415" t="s">
        <v>24</v>
      </c>
      <c r="G23415" t="b">
        <v>0</v>
      </c>
      <c r="H23415" t="s">
        <v>33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4</v>
      </c>
      <c r="O23415" t="s">
        <v>55</v>
      </c>
      <c r="Q23415">
        <v>15</v>
      </c>
      <c r="R23415">
        <v>31200</v>
      </c>
      <c r="S23415" t="s">
        <v>34199</v>
      </c>
    </row>
    <row r="23416" spans="1:20" x14ac:dyDescent="0.3">
      <c r="A23416">
        <v>33415</v>
      </c>
      <c r="B23416" t="s">
        <v>29</v>
      </c>
      <c r="C23416" t="s">
        <v>23170</v>
      </c>
      <c r="D23416" t="s">
        <v>2924</v>
      </c>
      <c r="E23416" t="s">
        <v>45</v>
      </c>
      <c r="F23416" t="s">
        <v>24</v>
      </c>
      <c r="G23416" t="b">
        <v>0</v>
      </c>
      <c r="H23416" t="s">
        <v>2925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5</v>
      </c>
      <c r="O23416" t="s">
        <v>26</v>
      </c>
      <c r="P23416">
        <v>147500</v>
      </c>
      <c r="S23416" t="s">
        <v>2926</v>
      </c>
      <c r="T23416" t="s">
        <v>1739</v>
      </c>
    </row>
    <row r="23417" spans="1:20" x14ac:dyDescent="0.3">
      <c r="A23417">
        <v>33416</v>
      </c>
      <c r="B23417" t="s">
        <v>37</v>
      </c>
      <c r="C23417" t="s">
        <v>34200</v>
      </c>
      <c r="D23417" t="s">
        <v>11824</v>
      </c>
      <c r="E23417" t="s">
        <v>105</v>
      </c>
      <c r="F23417" t="s">
        <v>24</v>
      </c>
      <c r="G23417" t="b">
        <v>0</v>
      </c>
      <c r="H23417" t="s">
        <v>40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4</v>
      </c>
      <c r="O23417" t="s">
        <v>26</v>
      </c>
      <c r="P23417">
        <v>146380</v>
      </c>
      <c r="S23417" t="s">
        <v>11825</v>
      </c>
    </row>
    <row r="23418" spans="1:20" x14ac:dyDescent="0.3">
      <c r="A23418">
        <v>33417</v>
      </c>
      <c r="B23418" t="s">
        <v>29</v>
      </c>
      <c r="C23418" t="s">
        <v>34201</v>
      </c>
      <c r="D23418" t="s">
        <v>316</v>
      </c>
      <c r="E23418" t="s">
        <v>23</v>
      </c>
      <c r="F23418" t="s">
        <v>24</v>
      </c>
      <c r="G23418" t="b">
        <v>0</v>
      </c>
      <c r="H23418" t="s">
        <v>33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4</v>
      </c>
      <c r="O23418" t="s">
        <v>26</v>
      </c>
      <c r="P23418">
        <v>140000</v>
      </c>
      <c r="S23418" t="s">
        <v>4485</v>
      </c>
      <c r="T23418" t="s">
        <v>5778</v>
      </c>
    </row>
    <row r="23419" spans="1:20" x14ac:dyDescent="0.3">
      <c r="A23419">
        <v>33418</v>
      </c>
      <c r="B23419" t="s">
        <v>37</v>
      </c>
      <c r="C23419" t="s">
        <v>37</v>
      </c>
      <c r="D23419" t="s">
        <v>161</v>
      </c>
      <c r="E23419" t="s">
        <v>76</v>
      </c>
      <c r="F23419" t="s">
        <v>24</v>
      </c>
      <c r="G23419" t="b">
        <v>0</v>
      </c>
      <c r="H23419" t="s">
        <v>40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4</v>
      </c>
      <c r="O23419" t="s">
        <v>26</v>
      </c>
      <c r="P23419">
        <v>97735.5</v>
      </c>
      <c r="S23419" t="s">
        <v>34202</v>
      </c>
    </row>
    <row r="23420" spans="1:20" x14ac:dyDescent="0.3">
      <c r="A23420">
        <v>33419</v>
      </c>
      <c r="B23420" t="s">
        <v>49</v>
      </c>
      <c r="C23420" t="s">
        <v>34203</v>
      </c>
      <c r="D23420" t="s">
        <v>161</v>
      </c>
      <c r="E23420" t="s">
        <v>13325</v>
      </c>
      <c r="F23420" t="s">
        <v>24</v>
      </c>
      <c r="G23420" t="b">
        <v>0</v>
      </c>
      <c r="H23420" t="s">
        <v>40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4</v>
      </c>
      <c r="O23420" t="s">
        <v>26</v>
      </c>
      <c r="P23420">
        <v>200000</v>
      </c>
      <c r="S23420" t="s">
        <v>4700</v>
      </c>
      <c r="T23420" t="s">
        <v>34204</v>
      </c>
    </row>
    <row r="23421" spans="1:20" x14ac:dyDescent="0.3">
      <c r="A23421">
        <v>33420</v>
      </c>
      <c r="B23421" t="s">
        <v>37</v>
      </c>
      <c r="C23421" t="s">
        <v>34205</v>
      </c>
      <c r="D23421" t="s">
        <v>161</v>
      </c>
      <c r="E23421" t="s">
        <v>45</v>
      </c>
      <c r="F23421" t="s">
        <v>24</v>
      </c>
      <c r="G23421" t="b">
        <v>0</v>
      </c>
      <c r="H23421" t="s">
        <v>40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4</v>
      </c>
      <c r="O23421" t="s">
        <v>26</v>
      </c>
      <c r="P23421">
        <v>111175</v>
      </c>
      <c r="S23421" t="s">
        <v>34206</v>
      </c>
      <c r="T23421" t="s">
        <v>34207</v>
      </c>
    </row>
    <row r="23422" spans="1:20" x14ac:dyDescent="0.3">
      <c r="A23422">
        <v>33421</v>
      </c>
      <c r="B23422" t="s">
        <v>29</v>
      </c>
      <c r="C23422" t="s">
        <v>34208</v>
      </c>
      <c r="D23422" t="s">
        <v>382</v>
      </c>
      <c r="E23422" t="s">
        <v>45</v>
      </c>
      <c r="F23422" t="s">
        <v>24</v>
      </c>
      <c r="G23422" t="b">
        <v>0</v>
      </c>
      <c r="H23422" t="s">
        <v>364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4</v>
      </c>
      <c r="O23422" t="s">
        <v>26</v>
      </c>
      <c r="P23422">
        <v>79200</v>
      </c>
      <c r="S23422" t="s">
        <v>33454</v>
      </c>
      <c r="T23422" t="s">
        <v>34209</v>
      </c>
    </row>
    <row r="23423" spans="1:20" x14ac:dyDescent="0.3">
      <c r="A23423">
        <v>33422</v>
      </c>
      <c r="B23423" t="s">
        <v>49</v>
      </c>
      <c r="C23423" t="s">
        <v>34210</v>
      </c>
      <c r="D23423" t="s">
        <v>862</v>
      </c>
      <c r="E23423" t="s">
        <v>32</v>
      </c>
      <c r="F23423" t="s">
        <v>24</v>
      </c>
      <c r="G23423" t="b">
        <v>0</v>
      </c>
      <c r="H23423" t="s">
        <v>54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4</v>
      </c>
      <c r="O23423" t="s">
        <v>26</v>
      </c>
      <c r="P23423">
        <v>129188.7969</v>
      </c>
      <c r="S23423" t="s">
        <v>34211</v>
      </c>
      <c r="T23423" t="s">
        <v>34212</v>
      </c>
    </row>
    <row r="23424" spans="1:20" x14ac:dyDescent="0.3">
      <c r="A23424">
        <v>33423</v>
      </c>
      <c r="B23424" t="s">
        <v>93</v>
      </c>
      <c r="C23424" t="s">
        <v>15085</v>
      </c>
      <c r="D23424" t="s">
        <v>34213</v>
      </c>
      <c r="E23424" t="s">
        <v>23</v>
      </c>
      <c r="F23424" t="s">
        <v>24</v>
      </c>
      <c r="G23424" t="b">
        <v>0</v>
      </c>
      <c r="H23424" t="s">
        <v>71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4</v>
      </c>
      <c r="O23424" t="s">
        <v>26</v>
      </c>
      <c r="P23424">
        <v>105000</v>
      </c>
      <c r="S23424" t="s">
        <v>9264</v>
      </c>
      <c r="T23424" t="s">
        <v>32649</v>
      </c>
    </row>
    <row r="23425" spans="1:20" x14ac:dyDescent="0.3">
      <c r="A23425">
        <v>33424</v>
      </c>
      <c r="B23425" t="s">
        <v>93</v>
      </c>
      <c r="C23425" t="s">
        <v>34214</v>
      </c>
      <c r="D23425" t="s">
        <v>392</v>
      </c>
      <c r="E23425" t="s">
        <v>173</v>
      </c>
      <c r="F23425" t="s">
        <v>97</v>
      </c>
      <c r="G23425" t="b">
        <v>0</v>
      </c>
      <c r="H23425" t="s">
        <v>54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4</v>
      </c>
      <c r="O23425" t="s">
        <v>55</v>
      </c>
      <c r="Q23425">
        <v>52.5</v>
      </c>
      <c r="R23425">
        <v>109200</v>
      </c>
      <c r="S23425" t="s">
        <v>3197</v>
      </c>
      <c r="T23425" t="s">
        <v>4798</v>
      </c>
    </row>
    <row r="23426" spans="1:20" x14ac:dyDescent="0.3">
      <c r="A23426">
        <v>33425</v>
      </c>
      <c r="B23426" t="s">
        <v>49</v>
      </c>
      <c r="C23426" t="s">
        <v>24574</v>
      </c>
      <c r="D23426" t="s">
        <v>191</v>
      </c>
      <c r="E23426" t="s">
        <v>45</v>
      </c>
      <c r="F23426" t="s">
        <v>24</v>
      </c>
      <c r="G23426" t="b">
        <v>0</v>
      </c>
      <c r="H23426" t="s">
        <v>191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91</v>
      </c>
      <c r="O23426" t="s">
        <v>26</v>
      </c>
      <c r="P23426">
        <v>63000</v>
      </c>
      <c r="S23426" t="s">
        <v>34215</v>
      </c>
      <c r="T23426" t="s">
        <v>34216</v>
      </c>
    </row>
    <row r="23427" spans="1:20" x14ac:dyDescent="0.3">
      <c r="A23427">
        <v>33426</v>
      </c>
      <c r="B23427" t="s">
        <v>93</v>
      </c>
      <c r="C23427" t="s">
        <v>220</v>
      </c>
      <c r="D23427" t="s">
        <v>557</v>
      </c>
      <c r="E23427" t="s">
        <v>32</v>
      </c>
      <c r="F23427" t="s">
        <v>24</v>
      </c>
      <c r="G23427" t="b">
        <v>0</v>
      </c>
      <c r="H23427" t="s">
        <v>98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4</v>
      </c>
      <c r="O23427" t="s">
        <v>55</v>
      </c>
      <c r="Q23427">
        <v>21</v>
      </c>
      <c r="R23427">
        <v>43680</v>
      </c>
      <c r="S23427" t="s">
        <v>34217</v>
      </c>
      <c r="T23427" t="s">
        <v>482</v>
      </c>
    </row>
    <row r="23428" spans="1:20" x14ac:dyDescent="0.3">
      <c r="A23428">
        <v>33427</v>
      </c>
      <c r="B23428" t="s">
        <v>93</v>
      </c>
      <c r="C23428" t="s">
        <v>19237</v>
      </c>
      <c r="D23428" t="s">
        <v>34218</v>
      </c>
      <c r="E23428" t="s">
        <v>32</v>
      </c>
      <c r="F23428" t="s">
        <v>24</v>
      </c>
      <c r="G23428" t="b">
        <v>0</v>
      </c>
      <c r="H23428" t="s">
        <v>54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4</v>
      </c>
      <c r="O23428" t="s">
        <v>55</v>
      </c>
      <c r="Q23428">
        <v>18</v>
      </c>
      <c r="R23428">
        <v>37440</v>
      </c>
      <c r="S23428" t="s">
        <v>34219</v>
      </c>
      <c r="T23428" t="s">
        <v>29564</v>
      </c>
    </row>
    <row r="23429" spans="1:20" x14ac:dyDescent="0.3">
      <c r="A23429">
        <v>33428</v>
      </c>
      <c r="B23429" t="s">
        <v>49</v>
      </c>
      <c r="C23429" t="s">
        <v>31750</v>
      </c>
      <c r="D23429" t="s">
        <v>34</v>
      </c>
      <c r="E23429" t="s">
        <v>45</v>
      </c>
      <c r="F23429" t="s">
        <v>24</v>
      </c>
      <c r="G23429" t="b">
        <v>0</v>
      </c>
      <c r="H23429" t="s">
        <v>54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4</v>
      </c>
      <c r="O23429" t="s">
        <v>26</v>
      </c>
      <c r="P23429">
        <v>157500</v>
      </c>
      <c r="S23429" t="s">
        <v>127</v>
      </c>
      <c r="T23429" t="s">
        <v>11241</v>
      </c>
    </row>
    <row r="23430" spans="1:20" x14ac:dyDescent="0.3">
      <c r="A23430">
        <v>33429</v>
      </c>
      <c r="B23430" t="s">
        <v>37</v>
      </c>
      <c r="C23430" t="s">
        <v>34220</v>
      </c>
      <c r="D23430" t="s">
        <v>126</v>
      </c>
      <c r="E23430" t="s">
        <v>790</v>
      </c>
      <c r="F23430" t="s">
        <v>24</v>
      </c>
      <c r="G23430" t="b">
        <v>0</v>
      </c>
      <c r="H23430" t="s">
        <v>33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4</v>
      </c>
      <c r="O23430" t="s">
        <v>26</v>
      </c>
      <c r="P23430">
        <v>105600</v>
      </c>
      <c r="S23430" t="s">
        <v>1090</v>
      </c>
      <c r="T23430" t="s">
        <v>5742</v>
      </c>
    </row>
    <row r="23431" spans="1:20" x14ac:dyDescent="0.3">
      <c r="A23431">
        <v>33430</v>
      </c>
      <c r="B23431" t="s">
        <v>49</v>
      </c>
      <c r="C23431" t="s">
        <v>33678</v>
      </c>
      <c r="D23431" t="s">
        <v>1171</v>
      </c>
      <c r="E23431" t="s">
        <v>373</v>
      </c>
      <c r="F23431" t="s">
        <v>24</v>
      </c>
      <c r="G23431" t="b">
        <v>0</v>
      </c>
      <c r="H23431" t="s">
        <v>71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4</v>
      </c>
      <c r="O23431" t="s">
        <v>26</v>
      </c>
      <c r="P23431">
        <v>100000</v>
      </c>
      <c r="S23431" t="s">
        <v>33679</v>
      </c>
      <c r="T23431" t="s">
        <v>33680</v>
      </c>
    </row>
    <row r="23432" spans="1:20" x14ac:dyDescent="0.3">
      <c r="A23432">
        <v>33431</v>
      </c>
      <c r="B23432" t="s">
        <v>20</v>
      </c>
      <c r="C23432" t="s">
        <v>20</v>
      </c>
      <c r="D23432" t="s">
        <v>2831</v>
      </c>
      <c r="E23432" t="s">
        <v>45</v>
      </c>
      <c r="F23432" t="s">
        <v>24</v>
      </c>
      <c r="G23432" t="b">
        <v>0</v>
      </c>
      <c r="H23432" t="s">
        <v>2831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31</v>
      </c>
      <c r="O23432" t="s">
        <v>26</v>
      </c>
      <c r="P23432">
        <v>157500</v>
      </c>
      <c r="S23432" t="s">
        <v>618</v>
      </c>
      <c r="T23432" t="s">
        <v>9058</v>
      </c>
    </row>
    <row r="23433" spans="1:20" x14ac:dyDescent="0.3">
      <c r="A23433">
        <v>33432</v>
      </c>
      <c r="B23433" t="s">
        <v>29</v>
      </c>
      <c r="C23433" t="s">
        <v>29</v>
      </c>
      <c r="D23433" t="s">
        <v>382</v>
      </c>
      <c r="E23433" t="s">
        <v>45</v>
      </c>
      <c r="F23433" t="s">
        <v>24</v>
      </c>
      <c r="G23433" t="b">
        <v>0</v>
      </c>
      <c r="H23433" t="s">
        <v>364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4</v>
      </c>
      <c r="O23433" t="s">
        <v>26</v>
      </c>
      <c r="P23433">
        <v>147500</v>
      </c>
      <c r="S23433" t="s">
        <v>15980</v>
      </c>
      <c r="T23433" t="s">
        <v>34221</v>
      </c>
    </row>
    <row r="23434" spans="1:20" x14ac:dyDescent="0.3">
      <c r="A23434">
        <v>33433</v>
      </c>
      <c r="B23434" t="s">
        <v>93</v>
      </c>
      <c r="C23434" t="s">
        <v>34222</v>
      </c>
      <c r="D23434" t="s">
        <v>10600</v>
      </c>
      <c r="E23434" t="s">
        <v>76</v>
      </c>
      <c r="F23434" t="s">
        <v>97</v>
      </c>
      <c r="G23434" t="b">
        <v>0</v>
      </c>
      <c r="H23434" t="s">
        <v>40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4</v>
      </c>
      <c r="O23434" t="s">
        <v>55</v>
      </c>
      <c r="Q23434">
        <v>41.715000000000003</v>
      </c>
      <c r="R23434">
        <v>86767.2</v>
      </c>
      <c r="S23434" t="s">
        <v>286</v>
      </c>
      <c r="T23434" t="s">
        <v>18639</v>
      </c>
    </row>
    <row r="23435" spans="1:20" x14ac:dyDescent="0.3">
      <c r="A23435">
        <v>33434</v>
      </c>
      <c r="B23435" t="s">
        <v>49</v>
      </c>
      <c r="C23435" t="s">
        <v>2688</v>
      </c>
      <c r="D23435" t="s">
        <v>62</v>
      </c>
      <c r="E23435" t="s">
        <v>32</v>
      </c>
      <c r="F23435" t="s">
        <v>24</v>
      </c>
      <c r="G23435" t="b">
        <v>1</v>
      </c>
      <c r="H23435" t="s">
        <v>71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4</v>
      </c>
      <c r="O23435" t="s">
        <v>26</v>
      </c>
      <c r="P23435">
        <v>61000</v>
      </c>
      <c r="S23435" t="s">
        <v>34223</v>
      </c>
      <c r="T23435" t="s">
        <v>265</v>
      </c>
    </row>
    <row r="23436" spans="1:20" x14ac:dyDescent="0.3">
      <c r="A23436">
        <v>33435</v>
      </c>
      <c r="B23436" t="s">
        <v>37</v>
      </c>
      <c r="C23436" t="s">
        <v>37</v>
      </c>
      <c r="D23436" t="s">
        <v>20003</v>
      </c>
      <c r="E23436" t="s">
        <v>32</v>
      </c>
      <c r="F23436" t="s">
        <v>97</v>
      </c>
      <c r="G23436" t="b">
        <v>0</v>
      </c>
      <c r="H23436" t="s">
        <v>40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4</v>
      </c>
      <c r="O23436" t="s">
        <v>55</v>
      </c>
      <c r="Q23436">
        <v>57.5</v>
      </c>
      <c r="R23436">
        <v>119600</v>
      </c>
      <c r="S23436" t="s">
        <v>34224</v>
      </c>
      <c r="T23436" t="s">
        <v>34225</v>
      </c>
    </row>
    <row r="23437" spans="1:20" x14ac:dyDescent="0.3">
      <c r="A23437">
        <v>33436</v>
      </c>
      <c r="B23437" t="s">
        <v>49</v>
      </c>
      <c r="C23437" t="s">
        <v>49</v>
      </c>
      <c r="D23437" t="s">
        <v>1008</v>
      </c>
      <c r="E23437" t="s">
        <v>76</v>
      </c>
      <c r="F23437" t="s">
        <v>97</v>
      </c>
      <c r="G23437" t="b">
        <v>0</v>
      </c>
      <c r="H23437" t="s">
        <v>40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4</v>
      </c>
      <c r="O23437" t="s">
        <v>55</v>
      </c>
      <c r="Q23437">
        <v>72.5</v>
      </c>
      <c r="R23437">
        <v>150800</v>
      </c>
      <c r="S23437" t="s">
        <v>34226</v>
      </c>
      <c r="T23437" t="s">
        <v>502</v>
      </c>
    </row>
    <row r="23438" spans="1:20" x14ac:dyDescent="0.3">
      <c r="A23438">
        <v>33437</v>
      </c>
      <c r="B23438" t="s">
        <v>49</v>
      </c>
      <c r="C23438" t="s">
        <v>34227</v>
      </c>
      <c r="D23438" t="s">
        <v>3453</v>
      </c>
      <c r="E23438" t="s">
        <v>45</v>
      </c>
      <c r="F23438" t="s">
        <v>24</v>
      </c>
      <c r="G23438" t="b">
        <v>0</v>
      </c>
      <c r="H23438" t="s">
        <v>364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4</v>
      </c>
      <c r="O23438" t="s">
        <v>26</v>
      </c>
      <c r="P23438">
        <v>93600</v>
      </c>
      <c r="S23438" t="s">
        <v>1872</v>
      </c>
    </row>
    <row r="23439" spans="1:20" x14ac:dyDescent="0.3">
      <c r="A23439">
        <v>33438</v>
      </c>
      <c r="B23439" t="s">
        <v>93</v>
      </c>
      <c r="C23439" t="s">
        <v>93</v>
      </c>
      <c r="D23439" t="s">
        <v>161</v>
      </c>
      <c r="E23439" t="s">
        <v>222</v>
      </c>
      <c r="F23439" t="s">
        <v>538</v>
      </c>
      <c r="G23439" t="b">
        <v>0</v>
      </c>
      <c r="H23439" t="s">
        <v>40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4</v>
      </c>
      <c r="O23439" t="s">
        <v>55</v>
      </c>
      <c r="Q23439">
        <v>45</v>
      </c>
      <c r="R23439">
        <v>93600</v>
      </c>
      <c r="S23439" t="s">
        <v>1263</v>
      </c>
      <c r="T23439" t="s">
        <v>4457</v>
      </c>
    </row>
    <row r="23440" spans="1:20" x14ac:dyDescent="0.3">
      <c r="A23440">
        <v>33439</v>
      </c>
      <c r="B23440" t="s">
        <v>20</v>
      </c>
      <c r="C23440" t="s">
        <v>34228</v>
      </c>
      <c r="D23440" t="s">
        <v>1435</v>
      </c>
      <c r="E23440" t="s">
        <v>45</v>
      </c>
      <c r="F23440" t="s">
        <v>24</v>
      </c>
      <c r="G23440" t="b">
        <v>0</v>
      </c>
      <c r="H23440" t="s">
        <v>71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4</v>
      </c>
      <c r="O23440" t="s">
        <v>26</v>
      </c>
      <c r="P23440">
        <v>327330</v>
      </c>
      <c r="S23440" t="s">
        <v>1437</v>
      </c>
      <c r="T23440" t="s">
        <v>13524</v>
      </c>
    </row>
    <row r="23441" spans="1:20" x14ac:dyDescent="0.3">
      <c r="A23441">
        <v>33440</v>
      </c>
      <c r="B23441" t="s">
        <v>49</v>
      </c>
      <c r="C23441" t="s">
        <v>34229</v>
      </c>
      <c r="D23441" t="s">
        <v>11370</v>
      </c>
      <c r="E23441" t="s">
        <v>76</v>
      </c>
      <c r="F23441" t="s">
        <v>97</v>
      </c>
      <c r="G23441" t="b">
        <v>0</v>
      </c>
      <c r="H23441" t="s">
        <v>46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4</v>
      </c>
      <c r="O23441" t="s">
        <v>55</v>
      </c>
      <c r="Q23441">
        <v>60</v>
      </c>
      <c r="R23441">
        <v>124800</v>
      </c>
      <c r="S23441" t="s">
        <v>4967</v>
      </c>
      <c r="T23441" t="s">
        <v>34230</v>
      </c>
    </row>
    <row r="23442" spans="1:20" x14ac:dyDescent="0.3">
      <c r="A23442">
        <v>33441</v>
      </c>
      <c r="B23442" t="s">
        <v>20</v>
      </c>
      <c r="C23442" t="s">
        <v>17102</v>
      </c>
      <c r="D23442" t="s">
        <v>34</v>
      </c>
      <c r="E23442" t="s">
        <v>45</v>
      </c>
      <c r="F23442" t="s">
        <v>24</v>
      </c>
      <c r="G23442" t="b">
        <v>0</v>
      </c>
      <c r="H23442" t="s">
        <v>54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4</v>
      </c>
      <c r="O23442" t="s">
        <v>26</v>
      </c>
      <c r="P23442">
        <v>198000</v>
      </c>
      <c r="S23442" t="s">
        <v>11180</v>
      </c>
      <c r="T23442" t="s">
        <v>16241</v>
      </c>
    </row>
    <row r="23443" spans="1:20" x14ac:dyDescent="0.3">
      <c r="A23443">
        <v>33442</v>
      </c>
      <c r="B23443" t="s">
        <v>49</v>
      </c>
      <c r="C23443" t="s">
        <v>34231</v>
      </c>
      <c r="D23443" t="s">
        <v>31171</v>
      </c>
      <c r="E23443" t="s">
        <v>52</v>
      </c>
      <c r="F23443" t="s">
        <v>53</v>
      </c>
      <c r="G23443" t="b">
        <v>0</v>
      </c>
      <c r="H23443" t="s">
        <v>25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5</v>
      </c>
      <c r="O23443" t="s">
        <v>55</v>
      </c>
      <c r="Q23443">
        <v>37.854999999999997</v>
      </c>
      <c r="R23443">
        <v>78738.399999999994</v>
      </c>
      <c r="S23443" t="s">
        <v>945</v>
      </c>
      <c r="T23443" t="s">
        <v>25503</v>
      </c>
    </row>
    <row r="23444" spans="1:20" x14ac:dyDescent="0.3">
      <c r="A23444">
        <v>33443</v>
      </c>
      <c r="B23444" t="s">
        <v>49</v>
      </c>
      <c r="C23444" t="s">
        <v>8539</v>
      </c>
      <c r="D23444" t="s">
        <v>194</v>
      </c>
      <c r="E23444" t="s">
        <v>173</v>
      </c>
      <c r="F23444" t="s">
        <v>24</v>
      </c>
      <c r="G23444" t="b">
        <v>0</v>
      </c>
      <c r="H23444" t="s">
        <v>46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4</v>
      </c>
      <c r="O23444" t="s">
        <v>26</v>
      </c>
      <c r="P23444">
        <v>140000</v>
      </c>
      <c r="S23444" t="s">
        <v>4805</v>
      </c>
      <c r="T23444" t="s">
        <v>8540</v>
      </c>
    </row>
    <row r="23445" spans="1:20" x14ac:dyDescent="0.3">
      <c r="A23445">
        <v>33444</v>
      </c>
      <c r="B23445" t="s">
        <v>49</v>
      </c>
      <c r="C23445" t="s">
        <v>49</v>
      </c>
      <c r="D23445" t="s">
        <v>7954</v>
      </c>
      <c r="E23445" t="s">
        <v>76</v>
      </c>
      <c r="F23445" t="s">
        <v>97</v>
      </c>
      <c r="G23445" t="b">
        <v>0</v>
      </c>
      <c r="H23445" t="s">
        <v>40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4</v>
      </c>
      <c r="O23445" t="s">
        <v>55</v>
      </c>
      <c r="Q23445">
        <v>59</v>
      </c>
      <c r="R23445">
        <v>122720</v>
      </c>
      <c r="S23445" t="s">
        <v>11386</v>
      </c>
      <c r="T23445" t="s">
        <v>20482</v>
      </c>
    </row>
    <row r="23446" spans="1:20" x14ac:dyDescent="0.3">
      <c r="A23446">
        <v>33445</v>
      </c>
      <c r="B23446" t="s">
        <v>49</v>
      </c>
      <c r="C23446" t="s">
        <v>34232</v>
      </c>
      <c r="D23446" t="s">
        <v>62</v>
      </c>
      <c r="E23446" t="s">
        <v>243</v>
      </c>
      <c r="F23446" t="s">
        <v>244</v>
      </c>
      <c r="G23446" t="b">
        <v>1</v>
      </c>
      <c r="H23446" t="s">
        <v>25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5</v>
      </c>
      <c r="O23446" t="s">
        <v>55</v>
      </c>
      <c r="Q23446">
        <v>29</v>
      </c>
      <c r="R23446">
        <v>60320</v>
      </c>
      <c r="S23446" t="s">
        <v>243</v>
      </c>
      <c r="T23446" t="s">
        <v>34233</v>
      </c>
    </row>
    <row r="23447" spans="1:20" x14ac:dyDescent="0.3">
      <c r="A23447">
        <v>33446</v>
      </c>
      <c r="B23447" t="s">
        <v>49</v>
      </c>
      <c r="C23447" t="s">
        <v>6140</v>
      </c>
      <c r="D23447" t="s">
        <v>29276</v>
      </c>
      <c r="E23447" t="s">
        <v>45</v>
      </c>
      <c r="F23447" t="s">
        <v>24</v>
      </c>
      <c r="G23447" t="b">
        <v>0</v>
      </c>
      <c r="H23447" t="s">
        <v>364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4</v>
      </c>
      <c r="O23447" t="s">
        <v>26</v>
      </c>
      <c r="P23447">
        <v>79200</v>
      </c>
      <c r="S23447" t="s">
        <v>2520</v>
      </c>
      <c r="T23447" t="s">
        <v>1258</v>
      </c>
    </row>
    <row r="23448" spans="1:20" x14ac:dyDescent="0.3">
      <c r="A23448">
        <v>33447</v>
      </c>
      <c r="B23448" t="s">
        <v>49</v>
      </c>
      <c r="C23448" t="s">
        <v>11779</v>
      </c>
      <c r="D23448" t="s">
        <v>62</v>
      </c>
      <c r="E23448" t="s">
        <v>243</v>
      </c>
      <c r="F23448" t="s">
        <v>244</v>
      </c>
      <c r="G23448" t="b">
        <v>1</v>
      </c>
      <c r="H23448" t="s">
        <v>54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4</v>
      </c>
      <c r="O23448" t="s">
        <v>55</v>
      </c>
      <c r="Q23448">
        <v>57.5</v>
      </c>
      <c r="R23448">
        <v>119600</v>
      </c>
      <c r="S23448" t="s">
        <v>243</v>
      </c>
    </row>
    <row r="23449" spans="1:20" x14ac:dyDescent="0.3">
      <c r="A23449">
        <v>33448</v>
      </c>
      <c r="B23449" t="s">
        <v>49</v>
      </c>
      <c r="C23449" t="s">
        <v>34234</v>
      </c>
      <c r="D23449" t="s">
        <v>250</v>
      </c>
      <c r="E23449" t="s">
        <v>23</v>
      </c>
      <c r="F23449" t="s">
        <v>24</v>
      </c>
      <c r="G23449" t="b">
        <v>0</v>
      </c>
      <c r="H23449" t="s">
        <v>40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4</v>
      </c>
      <c r="O23449" t="s">
        <v>26</v>
      </c>
      <c r="P23449">
        <v>132368</v>
      </c>
      <c r="S23449" t="s">
        <v>9751</v>
      </c>
      <c r="T23449" t="s">
        <v>9752</v>
      </c>
    </row>
    <row r="23450" spans="1:20" x14ac:dyDescent="0.3">
      <c r="A23450">
        <v>33449</v>
      </c>
      <c r="B23450" t="s">
        <v>49</v>
      </c>
      <c r="C23450" t="s">
        <v>34235</v>
      </c>
      <c r="D23450" t="s">
        <v>75</v>
      </c>
      <c r="E23450" t="s">
        <v>76</v>
      </c>
      <c r="F23450" t="s">
        <v>24</v>
      </c>
      <c r="G23450" t="b">
        <v>0</v>
      </c>
      <c r="H23450" t="s">
        <v>71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4</v>
      </c>
      <c r="O23450" t="s">
        <v>26</v>
      </c>
      <c r="P23450">
        <v>234000</v>
      </c>
      <c r="S23450" t="s">
        <v>77</v>
      </c>
      <c r="T23450" t="s">
        <v>5592</v>
      </c>
    </row>
    <row r="23451" spans="1:20" x14ac:dyDescent="0.3">
      <c r="A23451">
        <v>33450</v>
      </c>
      <c r="B23451" t="s">
        <v>49</v>
      </c>
      <c r="C23451" t="s">
        <v>49</v>
      </c>
      <c r="D23451" t="s">
        <v>959</v>
      </c>
      <c r="E23451" t="s">
        <v>32</v>
      </c>
      <c r="F23451" t="s">
        <v>24</v>
      </c>
      <c r="G23451" t="b">
        <v>0</v>
      </c>
      <c r="H23451" t="s">
        <v>33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4</v>
      </c>
      <c r="O23451" t="s">
        <v>26</v>
      </c>
      <c r="P23451">
        <v>112500</v>
      </c>
      <c r="S23451" t="s">
        <v>34236</v>
      </c>
      <c r="T23451" t="s">
        <v>34237</v>
      </c>
    </row>
    <row r="23452" spans="1:20" x14ac:dyDescent="0.3">
      <c r="A23452">
        <v>33451</v>
      </c>
      <c r="B23452" t="s">
        <v>93</v>
      </c>
      <c r="C23452" t="s">
        <v>16333</v>
      </c>
      <c r="D23452" t="s">
        <v>62</v>
      </c>
      <c r="E23452" t="s">
        <v>32</v>
      </c>
      <c r="F23452" t="s">
        <v>24</v>
      </c>
      <c r="G23452" t="b">
        <v>1</v>
      </c>
      <c r="H23452" t="s">
        <v>46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4</v>
      </c>
      <c r="O23452" t="s">
        <v>26</v>
      </c>
      <c r="P23452">
        <v>62500</v>
      </c>
      <c r="S23452" t="s">
        <v>20180</v>
      </c>
      <c r="T23452" t="s">
        <v>27723</v>
      </c>
    </row>
    <row r="23453" spans="1:20" x14ac:dyDescent="0.3">
      <c r="A23453">
        <v>33452</v>
      </c>
      <c r="B23453" t="s">
        <v>29</v>
      </c>
      <c r="C23453" t="s">
        <v>9222</v>
      </c>
      <c r="D23453" t="s">
        <v>598</v>
      </c>
      <c r="E23453" t="s">
        <v>3537</v>
      </c>
      <c r="F23453" t="s">
        <v>24</v>
      </c>
      <c r="G23453" t="b">
        <v>0</v>
      </c>
      <c r="H23453" t="s">
        <v>40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4</v>
      </c>
      <c r="O23453" t="s">
        <v>26</v>
      </c>
      <c r="P23453">
        <v>212350.5</v>
      </c>
      <c r="S23453" t="s">
        <v>5277</v>
      </c>
      <c r="T23453" t="s">
        <v>347</v>
      </c>
    </row>
    <row r="23454" spans="1:20" x14ac:dyDescent="0.3">
      <c r="A23454">
        <v>33453</v>
      </c>
      <c r="B23454" t="s">
        <v>93</v>
      </c>
      <c r="C23454" t="s">
        <v>5241</v>
      </c>
      <c r="D23454" t="s">
        <v>27081</v>
      </c>
      <c r="E23454" t="s">
        <v>195</v>
      </c>
      <c r="F23454" t="s">
        <v>24</v>
      </c>
      <c r="G23454" t="b">
        <v>0</v>
      </c>
      <c r="H23454" t="s">
        <v>71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4</v>
      </c>
      <c r="O23454" t="s">
        <v>26</v>
      </c>
      <c r="P23454">
        <v>92550</v>
      </c>
      <c r="S23454" t="s">
        <v>551</v>
      </c>
      <c r="T23454" t="s">
        <v>721</v>
      </c>
    </row>
    <row r="23455" spans="1:20" x14ac:dyDescent="0.3">
      <c r="A23455">
        <v>33454</v>
      </c>
      <c r="B23455" t="s">
        <v>49</v>
      </c>
      <c r="C23455" t="s">
        <v>34238</v>
      </c>
      <c r="D23455" t="s">
        <v>75</v>
      </c>
      <c r="E23455" t="s">
        <v>195</v>
      </c>
      <c r="F23455" t="s">
        <v>24</v>
      </c>
      <c r="G23455" t="b">
        <v>0</v>
      </c>
      <c r="H23455" t="s">
        <v>71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4</v>
      </c>
      <c r="O23455" t="s">
        <v>26</v>
      </c>
      <c r="P23455">
        <v>195000</v>
      </c>
      <c r="S23455" t="s">
        <v>1180</v>
      </c>
      <c r="T23455" t="s">
        <v>34239</v>
      </c>
    </row>
    <row r="23456" spans="1:20" x14ac:dyDescent="0.3">
      <c r="A23456">
        <v>33455</v>
      </c>
      <c r="B23456" t="s">
        <v>93</v>
      </c>
      <c r="C23456" t="s">
        <v>34240</v>
      </c>
      <c r="D23456" t="s">
        <v>873</v>
      </c>
      <c r="E23456" t="s">
        <v>608</v>
      </c>
      <c r="F23456" t="s">
        <v>24</v>
      </c>
      <c r="G23456" t="b">
        <v>0</v>
      </c>
      <c r="H23456" t="s">
        <v>40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4</v>
      </c>
      <c r="O23456" t="s">
        <v>26</v>
      </c>
      <c r="P23456">
        <v>112500</v>
      </c>
      <c r="S23456" t="s">
        <v>34241</v>
      </c>
      <c r="T23456" t="s">
        <v>34242</v>
      </c>
    </row>
    <row r="23457" spans="1:20" x14ac:dyDescent="0.3">
      <c r="A23457">
        <v>33456</v>
      </c>
      <c r="B23457" t="s">
        <v>93</v>
      </c>
      <c r="C23457" t="s">
        <v>93</v>
      </c>
      <c r="D23457" t="s">
        <v>4311</v>
      </c>
      <c r="E23457" t="s">
        <v>76</v>
      </c>
      <c r="F23457" t="s">
        <v>97</v>
      </c>
      <c r="G23457" t="b">
        <v>0</v>
      </c>
      <c r="H23457" t="s">
        <v>71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4</v>
      </c>
      <c r="O23457" t="s">
        <v>55</v>
      </c>
      <c r="Q23457">
        <v>30</v>
      </c>
      <c r="R23457">
        <v>62400</v>
      </c>
      <c r="S23457" t="s">
        <v>141</v>
      </c>
      <c r="T23457" t="s">
        <v>34243</v>
      </c>
    </row>
    <row r="23458" spans="1:20" x14ac:dyDescent="0.3">
      <c r="A23458">
        <v>33457</v>
      </c>
      <c r="B23458" t="s">
        <v>20</v>
      </c>
      <c r="C23458" t="s">
        <v>34244</v>
      </c>
      <c r="D23458" t="s">
        <v>2111</v>
      </c>
      <c r="E23458" t="s">
        <v>105</v>
      </c>
      <c r="F23458" t="s">
        <v>24</v>
      </c>
      <c r="G23458" t="b">
        <v>0</v>
      </c>
      <c r="H23458" t="s">
        <v>46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4</v>
      </c>
      <c r="O23458" t="s">
        <v>26</v>
      </c>
      <c r="P23458">
        <v>115000</v>
      </c>
      <c r="S23458" t="s">
        <v>6148</v>
      </c>
      <c r="T23458" t="s">
        <v>18612</v>
      </c>
    </row>
    <row r="23459" spans="1:20" x14ac:dyDescent="0.3">
      <c r="A23459">
        <v>33458</v>
      </c>
      <c r="B23459" t="s">
        <v>49</v>
      </c>
      <c r="C23459" t="s">
        <v>34245</v>
      </c>
      <c r="D23459" t="s">
        <v>821</v>
      </c>
      <c r="E23459" t="s">
        <v>45</v>
      </c>
      <c r="F23459" t="s">
        <v>24</v>
      </c>
      <c r="G23459" t="b">
        <v>0</v>
      </c>
      <c r="H23459" t="s">
        <v>821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21</v>
      </c>
      <c r="O23459" t="s">
        <v>26</v>
      </c>
      <c r="P23459">
        <v>70000</v>
      </c>
      <c r="S23459" t="s">
        <v>21778</v>
      </c>
      <c r="T23459" t="s">
        <v>34246</v>
      </c>
    </row>
    <row r="23460" spans="1:20" x14ac:dyDescent="0.3">
      <c r="A23460">
        <v>33459</v>
      </c>
      <c r="B23460" t="s">
        <v>29</v>
      </c>
      <c r="C23460" t="s">
        <v>34247</v>
      </c>
      <c r="D23460" t="s">
        <v>3139</v>
      </c>
      <c r="E23460" t="s">
        <v>45</v>
      </c>
      <c r="F23460" t="s">
        <v>24</v>
      </c>
      <c r="G23460" t="b">
        <v>0</v>
      </c>
      <c r="H23460" t="s">
        <v>3139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9</v>
      </c>
      <c r="O23460" t="s">
        <v>26</v>
      </c>
      <c r="P23460">
        <v>79200</v>
      </c>
      <c r="S23460" t="s">
        <v>4410</v>
      </c>
    </row>
    <row r="23461" spans="1:20" x14ac:dyDescent="0.3">
      <c r="A23461">
        <v>33460</v>
      </c>
      <c r="B23461" t="s">
        <v>49</v>
      </c>
      <c r="C23461" t="s">
        <v>49</v>
      </c>
      <c r="D23461" t="s">
        <v>9626</v>
      </c>
      <c r="E23461" t="s">
        <v>255</v>
      </c>
      <c r="F23461" t="s">
        <v>97</v>
      </c>
      <c r="G23461" t="b">
        <v>0</v>
      </c>
      <c r="H23461" t="s">
        <v>33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4</v>
      </c>
      <c r="O23461" t="s">
        <v>55</v>
      </c>
      <c r="Q23461">
        <v>52.5</v>
      </c>
      <c r="R23461">
        <v>109200</v>
      </c>
      <c r="S23461" t="s">
        <v>2706</v>
      </c>
      <c r="T23461" t="s">
        <v>1258</v>
      </c>
    </row>
    <row r="23462" spans="1:20" x14ac:dyDescent="0.3">
      <c r="A23462">
        <v>33461</v>
      </c>
      <c r="B23462" t="s">
        <v>93</v>
      </c>
      <c r="C23462" t="s">
        <v>34248</v>
      </c>
      <c r="D23462" t="s">
        <v>62</v>
      </c>
      <c r="E23462" t="s">
        <v>76</v>
      </c>
      <c r="F23462" t="s">
        <v>24</v>
      </c>
      <c r="G23462" t="b">
        <v>1</v>
      </c>
      <c r="H23462" t="s">
        <v>54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4</v>
      </c>
      <c r="O23462" t="s">
        <v>26</v>
      </c>
      <c r="P23462">
        <v>122500</v>
      </c>
      <c r="S23462" t="s">
        <v>7738</v>
      </c>
      <c r="T23462" t="s">
        <v>34249</v>
      </c>
    </row>
    <row r="23463" spans="1:20" x14ac:dyDescent="0.3">
      <c r="A23463">
        <v>33462</v>
      </c>
      <c r="B23463" t="s">
        <v>93</v>
      </c>
      <c r="C23463" t="s">
        <v>522</v>
      </c>
      <c r="D23463" t="s">
        <v>4371</v>
      </c>
      <c r="E23463" t="s">
        <v>32</v>
      </c>
      <c r="F23463" t="s">
        <v>24</v>
      </c>
      <c r="G23463" t="b">
        <v>0</v>
      </c>
      <c r="H23463" t="s">
        <v>71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4</v>
      </c>
      <c r="O23463" t="s">
        <v>26</v>
      </c>
      <c r="P23463">
        <v>90000</v>
      </c>
      <c r="S23463" t="s">
        <v>34250</v>
      </c>
      <c r="T23463" t="s">
        <v>482</v>
      </c>
    </row>
    <row r="23464" spans="1:20" x14ac:dyDescent="0.3">
      <c r="A23464">
        <v>33463</v>
      </c>
      <c r="B23464" t="s">
        <v>20</v>
      </c>
      <c r="C23464" t="s">
        <v>34251</v>
      </c>
      <c r="D23464" t="s">
        <v>62</v>
      </c>
      <c r="E23464" t="s">
        <v>32</v>
      </c>
      <c r="F23464" t="s">
        <v>24</v>
      </c>
      <c r="G23464" t="b">
        <v>1</v>
      </c>
      <c r="H23464" t="s">
        <v>71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4</v>
      </c>
      <c r="O23464" t="s">
        <v>26</v>
      </c>
      <c r="P23464">
        <v>152000</v>
      </c>
      <c r="S23464" t="s">
        <v>12415</v>
      </c>
      <c r="T23464" t="s">
        <v>34252</v>
      </c>
    </row>
    <row r="23465" spans="1:20" x14ac:dyDescent="0.3">
      <c r="A23465">
        <v>33464</v>
      </c>
      <c r="B23465" t="s">
        <v>65</v>
      </c>
      <c r="C23465" t="s">
        <v>65</v>
      </c>
      <c r="D23465" t="s">
        <v>3069</v>
      </c>
      <c r="E23465" t="s">
        <v>195</v>
      </c>
      <c r="F23465" t="s">
        <v>24</v>
      </c>
      <c r="G23465" t="b">
        <v>0</v>
      </c>
      <c r="H23465" t="s">
        <v>46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4</v>
      </c>
      <c r="O23465" t="s">
        <v>26</v>
      </c>
      <c r="P23465">
        <v>102500</v>
      </c>
      <c r="S23465" t="s">
        <v>270</v>
      </c>
      <c r="T23465" t="s">
        <v>34253</v>
      </c>
    </row>
    <row r="23466" spans="1:20" x14ac:dyDescent="0.3">
      <c r="A23466">
        <v>33465</v>
      </c>
      <c r="B23466" t="s">
        <v>29</v>
      </c>
      <c r="C23466" t="s">
        <v>29</v>
      </c>
      <c r="D23466" t="s">
        <v>62</v>
      </c>
      <c r="E23466" t="s">
        <v>1898</v>
      </c>
      <c r="F23466" t="s">
        <v>24</v>
      </c>
      <c r="G23466" t="b">
        <v>1</v>
      </c>
      <c r="H23466" t="s">
        <v>54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4</v>
      </c>
      <c r="O23466" t="s">
        <v>26</v>
      </c>
      <c r="P23466">
        <v>70000</v>
      </c>
      <c r="S23466" t="s">
        <v>34254</v>
      </c>
      <c r="T23466" t="s">
        <v>34255</v>
      </c>
    </row>
    <row r="23467" spans="1:20" x14ac:dyDescent="0.3">
      <c r="A23467">
        <v>33466</v>
      </c>
      <c r="B23467" t="s">
        <v>65</v>
      </c>
      <c r="C23467" t="s">
        <v>65</v>
      </c>
      <c r="D23467" t="s">
        <v>62</v>
      </c>
      <c r="E23467" t="s">
        <v>76</v>
      </c>
      <c r="F23467" t="s">
        <v>24</v>
      </c>
      <c r="G23467" t="b">
        <v>1</v>
      </c>
      <c r="H23467" t="s">
        <v>54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4</v>
      </c>
      <c r="O23467" t="s">
        <v>55</v>
      </c>
      <c r="Q23467">
        <v>62.5</v>
      </c>
      <c r="R23467">
        <v>130000</v>
      </c>
      <c r="S23467" t="s">
        <v>1105</v>
      </c>
      <c r="T23467" t="s">
        <v>34256</v>
      </c>
    </row>
    <row r="23468" spans="1:20" x14ac:dyDescent="0.3">
      <c r="A23468">
        <v>33467</v>
      </c>
      <c r="B23468" t="s">
        <v>20</v>
      </c>
      <c r="C23468" t="s">
        <v>34257</v>
      </c>
      <c r="D23468" t="s">
        <v>6070</v>
      </c>
      <c r="E23468" t="s">
        <v>76</v>
      </c>
      <c r="F23468" t="s">
        <v>24</v>
      </c>
      <c r="G23468" t="b">
        <v>0</v>
      </c>
      <c r="H23468" t="s">
        <v>33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4</v>
      </c>
      <c r="O23468" t="s">
        <v>26</v>
      </c>
      <c r="P23468">
        <v>136000</v>
      </c>
      <c r="S23468" t="s">
        <v>13559</v>
      </c>
      <c r="T23468" t="s">
        <v>18229</v>
      </c>
    </row>
    <row r="23469" spans="1:20" x14ac:dyDescent="0.3">
      <c r="A23469">
        <v>33468</v>
      </c>
      <c r="B23469" t="s">
        <v>93</v>
      </c>
      <c r="C23469" t="s">
        <v>34258</v>
      </c>
      <c r="D23469" t="s">
        <v>161</v>
      </c>
      <c r="E23469" t="s">
        <v>829</v>
      </c>
      <c r="F23469" t="s">
        <v>24</v>
      </c>
      <c r="G23469" t="b">
        <v>0</v>
      </c>
      <c r="H23469" t="s">
        <v>40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4</v>
      </c>
      <c r="O23469" t="s">
        <v>26</v>
      </c>
      <c r="P23469">
        <v>135938.5</v>
      </c>
      <c r="S23469" t="s">
        <v>34259</v>
      </c>
      <c r="T23469" t="s">
        <v>34260</v>
      </c>
    </row>
    <row r="23470" spans="1:20" x14ac:dyDescent="0.3">
      <c r="A23470">
        <v>33469</v>
      </c>
      <c r="B23470" t="s">
        <v>49</v>
      </c>
      <c r="C23470" t="s">
        <v>294</v>
      </c>
      <c r="D23470" t="s">
        <v>62</v>
      </c>
      <c r="E23470" t="s">
        <v>76</v>
      </c>
      <c r="F23470" t="s">
        <v>24</v>
      </c>
      <c r="G23470" t="b">
        <v>1</v>
      </c>
      <c r="H23470" t="s">
        <v>40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4</v>
      </c>
      <c r="O23470" t="s">
        <v>26</v>
      </c>
      <c r="P23470">
        <v>180000</v>
      </c>
      <c r="S23470" t="s">
        <v>26596</v>
      </c>
      <c r="T23470" t="s">
        <v>1547</v>
      </c>
    </row>
    <row r="23471" spans="1:20" x14ac:dyDescent="0.3">
      <c r="A23471">
        <v>33470</v>
      </c>
      <c r="B23471" t="s">
        <v>93</v>
      </c>
      <c r="C23471" t="s">
        <v>9790</v>
      </c>
      <c r="D23471" t="s">
        <v>2739</v>
      </c>
      <c r="E23471" t="s">
        <v>52</v>
      </c>
      <c r="F23471" t="s">
        <v>24</v>
      </c>
      <c r="G23471" t="b">
        <v>0</v>
      </c>
      <c r="H23471" t="s">
        <v>40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4</v>
      </c>
      <c r="O23471" t="s">
        <v>55</v>
      </c>
      <c r="Q23471">
        <v>27.29</v>
      </c>
      <c r="R23471">
        <v>56763.199999999997</v>
      </c>
      <c r="S23471" t="s">
        <v>9791</v>
      </c>
    </row>
    <row r="23472" spans="1:20" x14ac:dyDescent="0.3">
      <c r="A23472">
        <v>33471</v>
      </c>
      <c r="B23472" t="s">
        <v>20</v>
      </c>
      <c r="C23472" t="s">
        <v>25320</v>
      </c>
      <c r="D23472" t="s">
        <v>1460</v>
      </c>
      <c r="E23472" t="s">
        <v>105</v>
      </c>
      <c r="F23472" t="s">
        <v>24</v>
      </c>
      <c r="G23472" t="b">
        <v>0</v>
      </c>
      <c r="H23472" t="s">
        <v>224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4</v>
      </c>
      <c r="O23472" t="s">
        <v>26</v>
      </c>
      <c r="P23472">
        <v>140000</v>
      </c>
      <c r="S23472" t="s">
        <v>4459</v>
      </c>
      <c r="T23472" t="s">
        <v>34261</v>
      </c>
    </row>
    <row r="23473" spans="1:20" x14ac:dyDescent="0.3">
      <c r="A23473">
        <v>33472</v>
      </c>
      <c r="B23473" t="s">
        <v>29</v>
      </c>
      <c r="C23473" t="s">
        <v>29</v>
      </c>
      <c r="D23473" t="s">
        <v>418</v>
      </c>
      <c r="E23473" t="s">
        <v>23</v>
      </c>
      <c r="F23473" t="s">
        <v>24</v>
      </c>
      <c r="G23473" t="b">
        <v>0</v>
      </c>
      <c r="H23473" t="s">
        <v>25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5</v>
      </c>
      <c r="O23473" t="s">
        <v>26</v>
      </c>
      <c r="P23473">
        <v>105500</v>
      </c>
      <c r="S23473" t="s">
        <v>34262</v>
      </c>
      <c r="T23473" t="s">
        <v>31332</v>
      </c>
    </row>
    <row r="23474" spans="1:20" x14ac:dyDescent="0.3">
      <c r="A23474">
        <v>33473</v>
      </c>
      <c r="B23474" t="s">
        <v>20</v>
      </c>
      <c r="C23474" t="s">
        <v>20</v>
      </c>
      <c r="D23474" t="s">
        <v>847</v>
      </c>
      <c r="E23474" t="s">
        <v>34263</v>
      </c>
      <c r="F23474" t="s">
        <v>24</v>
      </c>
      <c r="G23474" t="b">
        <v>0</v>
      </c>
      <c r="H23474" t="s">
        <v>71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4</v>
      </c>
      <c r="O23474" t="s">
        <v>26</v>
      </c>
      <c r="P23474">
        <v>168000</v>
      </c>
      <c r="S23474" t="s">
        <v>1180</v>
      </c>
      <c r="T23474" t="s">
        <v>34264</v>
      </c>
    </row>
    <row r="23475" spans="1:20" x14ac:dyDescent="0.3">
      <c r="A23475">
        <v>33474</v>
      </c>
      <c r="B23475" t="s">
        <v>93</v>
      </c>
      <c r="C23475" t="s">
        <v>34265</v>
      </c>
      <c r="D23475" t="s">
        <v>25495</v>
      </c>
      <c r="E23475" t="s">
        <v>45</v>
      </c>
      <c r="F23475" t="s">
        <v>24</v>
      </c>
      <c r="G23475" t="b">
        <v>0</v>
      </c>
      <c r="H23475" t="s">
        <v>2157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7</v>
      </c>
      <c r="O23475" t="s">
        <v>26</v>
      </c>
      <c r="P23475">
        <v>111175</v>
      </c>
      <c r="S23475" t="s">
        <v>6066</v>
      </c>
      <c r="T23475" t="s">
        <v>34266</v>
      </c>
    </row>
    <row r="23476" spans="1:20" x14ac:dyDescent="0.3">
      <c r="A23476">
        <v>33475</v>
      </c>
      <c r="B23476" t="s">
        <v>93</v>
      </c>
      <c r="C23476" t="s">
        <v>8857</v>
      </c>
      <c r="D23476" t="s">
        <v>8858</v>
      </c>
      <c r="E23476" t="s">
        <v>32</v>
      </c>
      <c r="F23476" t="s">
        <v>24</v>
      </c>
      <c r="G23476" t="b">
        <v>0</v>
      </c>
      <c r="H23476" t="s">
        <v>46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4</v>
      </c>
      <c r="O23476" t="s">
        <v>26</v>
      </c>
      <c r="P23476">
        <v>61353</v>
      </c>
      <c r="S23476" t="s">
        <v>8859</v>
      </c>
      <c r="T23476" t="s">
        <v>8860</v>
      </c>
    </row>
    <row r="23477" spans="1:20" x14ac:dyDescent="0.3">
      <c r="A23477">
        <v>33476</v>
      </c>
      <c r="B23477" t="s">
        <v>29</v>
      </c>
      <c r="C23477" t="s">
        <v>29</v>
      </c>
      <c r="D23477" t="s">
        <v>14378</v>
      </c>
      <c r="E23477" t="s">
        <v>45</v>
      </c>
      <c r="F23477" t="s">
        <v>24</v>
      </c>
      <c r="G23477" t="b">
        <v>0</v>
      </c>
      <c r="H23477" t="s">
        <v>364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4</v>
      </c>
      <c r="O23477" t="s">
        <v>26</v>
      </c>
      <c r="P23477">
        <v>147500</v>
      </c>
      <c r="S23477" t="s">
        <v>1969</v>
      </c>
      <c r="T23477" t="s">
        <v>16896</v>
      </c>
    </row>
    <row r="23478" spans="1:20" x14ac:dyDescent="0.3">
      <c r="A23478">
        <v>33477</v>
      </c>
      <c r="B23478" t="s">
        <v>20</v>
      </c>
      <c r="C23478" t="s">
        <v>20</v>
      </c>
      <c r="D23478" t="s">
        <v>316</v>
      </c>
      <c r="E23478" t="s">
        <v>32</v>
      </c>
      <c r="F23478" t="s">
        <v>24</v>
      </c>
      <c r="G23478" t="b">
        <v>0</v>
      </c>
      <c r="H23478" t="s">
        <v>25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5</v>
      </c>
      <c r="O23478" t="s">
        <v>26</v>
      </c>
      <c r="P23478">
        <v>116512.2656</v>
      </c>
      <c r="S23478" t="s">
        <v>28740</v>
      </c>
      <c r="T23478" t="s">
        <v>34267</v>
      </c>
    </row>
    <row r="23479" spans="1:20" x14ac:dyDescent="0.3">
      <c r="A23479">
        <v>33478</v>
      </c>
      <c r="B23479" t="s">
        <v>29</v>
      </c>
      <c r="C23479" t="s">
        <v>288</v>
      </c>
      <c r="D23479" t="s">
        <v>34</v>
      </c>
      <c r="E23479" t="s">
        <v>1511</v>
      </c>
      <c r="F23479" t="s">
        <v>24</v>
      </c>
      <c r="G23479" t="b">
        <v>0</v>
      </c>
      <c r="H23479" t="s">
        <v>33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4</v>
      </c>
      <c r="O23479" t="s">
        <v>55</v>
      </c>
      <c r="Q23479">
        <v>70</v>
      </c>
      <c r="R23479">
        <v>145600</v>
      </c>
      <c r="S23479" t="s">
        <v>132</v>
      </c>
      <c r="T23479" t="s">
        <v>34268</v>
      </c>
    </row>
    <row r="23480" spans="1:20" x14ac:dyDescent="0.3">
      <c r="A23480">
        <v>33479</v>
      </c>
      <c r="B23480" t="s">
        <v>312</v>
      </c>
      <c r="C23480" t="s">
        <v>34269</v>
      </c>
      <c r="D23480" t="s">
        <v>62</v>
      </c>
      <c r="E23480" t="s">
        <v>23</v>
      </c>
      <c r="F23480" t="s">
        <v>24</v>
      </c>
      <c r="G23480" t="b">
        <v>1</v>
      </c>
      <c r="H23480" t="s">
        <v>33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4</v>
      </c>
      <c r="O23480" t="s">
        <v>55</v>
      </c>
      <c r="Q23480">
        <v>75.5</v>
      </c>
      <c r="R23480">
        <v>157040</v>
      </c>
      <c r="S23480" t="s">
        <v>7096</v>
      </c>
    </row>
    <row r="23481" spans="1:20" x14ac:dyDescent="0.3">
      <c r="A23481">
        <v>33480</v>
      </c>
      <c r="B23481" t="s">
        <v>29</v>
      </c>
      <c r="C23481" t="s">
        <v>34270</v>
      </c>
      <c r="D23481" t="s">
        <v>62</v>
      </c>
      <c r="E23481" t="s">
        <v>2712</v>
      </c>
      <c r="F23481" t="s">
        <v>24</v>
      </c>
      <c r="G23481" t="b">
        <v>1</v>
      </c>
      <c r="H23481" t="s">
        <v>33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4</v>
      </c>
      <c r="O23481" t="s">
        <v>26</v>
      </c>
      <c r="P23481">
        <v>197000</v>
      </c>
      <c r="S23481" t="s">
        <v>3751</v>
      </c>
      <c r="T23481" t="s">
        <v>34271</v>
      </c>
    </row>
    <row r="23482" spans="1:20" x14ac:dyDescent="0.3">
      <c r="A23482">
        <v>33481</v>
      </c>
      <c r="B23482" t="s">
        <v>20</v>
      </c>
      <c r="C23482" t="s">
        <v>20</v>
      </c>
      <c r="D23482" t="s">
        <v>316</v>
      </c>
      <c r="E23482" t="s">
        <v>105</v>
      </c>
      <c r="F23482" t="s">
        <v>24</v>
      </c>
      <c r="G23482" t="b">
        <v>0</v>
      </c>
      <c r="H23482" t="s">
        <v>25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5</v>
      </c>
      <c r="O23482" t="s">
        <v>26</v>
      </c>
      <c r="P23482">
        <v>143000</v>
      </c>
      <c r="S23482" t="s">
        <v>5519</v>
      </c>
      <c r="T23482" t="s">
        <v>30827</v>
      </c>
    </row>
    <row r="23483" spans="1:20" x14ac:dyDescent="0.3">
      <c r="A23483">
        <v>33482</v>
      </c>
      <c r="B23483" t="s">
        <v>93</v>
      </c>
      <c r="C23483" t="s">
        <v>30463</v>
      </c>
      <c r="D23483" t="s">
        <v>1817</v>
      </c>
      <c r="E23483" t="s">
        <v>23667</v>
      </c>
      <c r="F23483" t="s">
        <v>24</v>
      </c>
      <c r="G23483" t="b">
        <v>0</v>
      </c>
      <c r="H23483" t="s">
        <v>71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4</v>
      </c>
      <c r="O23483" t="s">
        <v>26</v>
      </c>
      <c r="P23483">
        <v>115800</v>
      </c>
      <c r="S23483" t="s">
        <v>19191</v>
      </c>
      <c r="T23483" t="s">
        <v>552</v>
      </c>
    </row>
    <row r="23484" spans="1:20" x14ac:dyDescent="0.3">
      <c r="A23484">
        <v>33483</v>
      </c>
      <c r="B23484" t="s">
        <v>49</v>
      </c>
      <c r="C23484" t="s">
        <v>33304</v>
      </c>
      <c r="D23484" t="s">
        <v>1453</v>
      </c>
      <c r="E23484" t="s">
        <v>3180</v>
      </c>
      <c r="F23484" t="s">
        <v>24</v>
      </c>
      <c r="G23484" t="b">
        <v>0</v>
      </c>
      <c r="H23484" t="s">
        <v>33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4</v>
      </c>
      <c r="O23484" t="s">
        <v>26</v>
      </c>
      <c r="P23484">
        <v>78300</v>
      </c>
      <c r="S23484" t="s">
        <v>179</v>
      </c>
      <c r="T23484" t="s">
        <v>34272</v>
      </c>
    </row>
    <row r="23485" spans="1:20" x14ac:dyDescent="0.3">
      <c r="A23485">
        <v>33484</v>
      </c>
      <c r="B23485" t="s">
        <v>49</v>
      </c>
      <c r="C23485" t="s">
        <v>11765</v>
      </c>
      <c r="D23485" t="s">
        <v>7087</v>
      </c>
      <c r="E23485" t="s">
        <v>76</v>
      </c>
      <c r="F23485" t="s">
        <v>24</v>
      </c>
      <c r="G23485" t="b">
        <v>0</v>
      </c>
      <c r="H23485" t="s">
        <v>25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5</v>
      </c>
      <c r="O23485" t="s">
        <v>26</v>
      </c>
      <c r="P23485">
        <v>138500</v>
      </c>
      <c r="S23485" t="s">
        <v>34273</v>
      </c>
      <c r="T23485" t="s">
        <v>34274</v>
      </c>
    </row>
    <row r="23486" spans="1:20" x14ac:dyDescent="0.3">
      <c r="A23486">
        <v>33485</v>
      </c>
      <c r="B23486" t="s">
        <v>49</v>
      </c>
      <c r="C23486" t="s">
        <v>1241</v>
      </c>
      <c r="D23486" t="s">
        <v>250</v>
      </c>
      <c r="E23486" t="s">
        <v>32</v>
      </c>
      <c r="F23486" t="s">
        <v>53</v>
      </c>
      <c r="G23486" t="b">
        <v>0</v>
      </c>
      <c r="H23486" t="s">
        <v>33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4</v>
      </c>
      <c r="O23486" t="s">
        <v>26</v>
      </c>
      <c r="P23486">
        <v>142045</v>
      </c>
      <c r="S23486" t="s">
        <v>34275</v>
      </c>
    </row>
    <row r="23487" spans="1:20" x14ac:dyDescent="0.3">
      <c r="A23487">
        <v>33486</v>
      </c>
      <c r="B23487" t="s">
        <v>312</v>
      </c>
      <c r="C23487" t="s">
        <v>9020</v>
      </c>
      <c r="D23487" t="s">
        <v>445</v>
      </c>
      <c r="E23487" t="s">
        <v>76</v>
      </c>
      <c r="F23487" t="s">
        <v>97</v>
      </c>
      <c r="G23487" t="b">
        <v>0</v>
      </c>
      <c r="H23487" t="s">
        <v>33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4</v>
      </c>
      <c r="O23487" t="s">
        <v>55</v>
      </c>
      <c r="Q23487">
        <v>24</v>
      </c>
      <c r="R23487">
        <v>49920</v>
      </c>
      <c r="S23487" t="s">
        <v>141</v>
      </c>
      <c r="T23487" t="s">
        <v>34276</v>
      </c>
    </row>
    <row r="23488" spans="1:20" x14ac:dyDescent="0.3">
      <c r="A23488">
        <v>33487</v>
      </c>
      <c r="B23488" t="s">
        <v>49</v>
      </c>
      <c r="C23488" t="s">
        <v>34277</v>
      </c>
      <c r="D23488" t="s">
        <v>266</v>
      </c>
      <c r="E23488" t="s">
        <v>32</v>
      </c>
      <c r="F23488" t="s">
        <v>24</v>
      </c>
      <c r="G23488" t="b">
        <v>0</v>
      </c>
      <c r="H23488" t="s">
        <v>54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4</v>
      </c>
      <c r="O23488" t="s">
        <v>26</v>
      </c>
      <c r="P23488">
        <v>60000</v>
      </c>
      <c r="S23488" t="s">
        <v>34278</v>
      </c>
      <c r="T23488" t="s">
        <v>34279</v>
      </c>
    </row>
    <row r="23489" spans="1:20" x14ac:dyDescent="0.3">
      <c r="A23489">
        <v>33488</v>
      </c>
      <c r="B23489" t="s">
        <v>29</v>
      </c>
      <c r="C23489" t="s">
        <v>34280</v>
      </c>
      <c r="D23489" t="s">
        <v>1545</v>
      </c>
      <c r="E23489" t="s">
        <v>45</v>
      </c>
      <c r="F23489" t="s">
        <v>24</v>
      </c>
      <c r="G23489" t="b">
        <v>0</v>
      </c>
      <c r="H23489" t="s">
        <v>821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21</v>
      </c>
      <c r="O23489" t="s">
        <v>26</v>
      </c>
      <c r="P23489">
        <v>89100</v>
      </c>
      <c r="S23489" t="s">
        <v>34281</v>
      </c>
      <c r="T23489" t="s">
        <v>34282</v>
      </c>
    </row>
    <row r="23490" spans="1:20" x14ac:dyDescent="0.3">
      <c r="A23490">
        <v>33489</v>
      </c>
      <c r="B23490" t="s">
        <v>93</v>
      </c>
      <c r="C23490" t="s">
        <v>3178</v>
      </c>
      <c r="D23490" t="s">
        <v>80</v>
      </c>
      <c r="E23490" t="s">
        <v>32</v>
      </c>
      <c r="F23490" t="s">
        <v>24</v>
      </c>
      <c r="G23490" t="b">
        <v>0</v>
      </c>
      <c r="H23490" t="s">
        <v>71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4</v>
      </c>
      <c r="O23490" t="s">
        <v>55</v>
      </c>
      <c r="Q23490">
        <v>35.5</v>
      </c>
      <c r="R23490">
        <v>73840</v>
      </c>
      <c r="S23490" t="s">
        <v>4134</v>
      </c>
      <c r="T23490" t="s">
        <v>2355</v>
      </c>
    </row>
    <row r="23491" spans="1:20" x14ac:dyDescent="0.3">
      <c r="A23491">
        <v>33490</v>
      </c>
      <c r="B23491" t="s">
        <v>93</v>
      </c>
      <c r="C23491" t="s">
        <v>93</v>
      </c>
      <c r="D23491" t="s">
        <v>4001</v>
      </c>
      <c r="E23491" t="s">
        <v>23</v>
      </c>
      <c r="F23491" t="s">
        <v>24</v>
      </c>
      <c r="G23491" t="b">
        <v>0</v>
      </c>
      <c r="H23491" t="s">
        <v>33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4</v>
      </c>
      <c r="O23491" t="s">
        <v>26</v>
      </c>
      <c r="P23491">
        <v>65000</v>
      </c>
      <c r="S23491" t="s">
        <v>34283</v>
      </c>
      <c r="T23491" t="s">
        <v>34284</v>
      </c>
    </row>
    <row r="23492" spans="1:20" x14ac:dyDescent="0.3">
      <c r="A23492">
        <v>33491</v>
      </c>
      <c r="B23492" t="s">
        <v>93</v>
      </c>
      <c r="C23492" t="s">
        <v>93</v>
      </c>
      <c r="D23492" t="s">
        <v>19025</v>
      </c>
      <c r="E23492" t="s">
        <v>76</v>
      </c>
      <c r="F23492" t="s">
        <v>97</v>
      </c>
      <c r="G23492" t="b">
        <v>0</v>
      </c>
      <c r="H23492" t="s">
        <v>71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4</v>
      </c>
      <c r="O23492" t="s">
        <v>55</v>
      </c>
      <c r="Q23492">
        <v>37</v>
      </c>
      <c r="R23492">
        <v>76960</v>
      </c>
      <c r="S23492" t="s">
        <v>1071</v>
      </c>
      <c r="T23492" t="s">
        <v>34285</v>
      </c>
    </row>
    <row r="23493" spans="1:20" x14ac:dyDescent="0.3">
      <c r="A23493">
        <v>33492</v>
      </c>
      <c r="B23493" t="s">
        <v>49</v>
      </c>
      <c r="C23493" t="s">
        <v>17301</v>
      </c>
      <c r="D23493" t="s">
        <v>161</v>
      </c>
      <c r="E23493" t="s">
        <v>76</v>
      </c>
      <c r="F23493" t="s">
        <v>24</v>
      </c>
      <c r="G23493" t="b">
        <v>0</v>
      </c>
      <c r="H23493" t="s">
        <v>40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4</v>
      </c>
      <c r="O23493" t="s">
        <v>26</v>
      </c>
      <c r="P23493">
        <v>67500</v>
      </c>
      <c r="S23493" t="s">
        <v>286</v>
      </c>
      <c r="T23493" t="s">
        <v>1167</v>
      </c>
    </row>
    <row r="23494" spans="1:20" x14ac:dyDescent="0.3">
      <c r="A23494">
        <v>33493</v>
      </c>
      <c r="B23494" t="s">
        <v>93</v>
      </c>
      <c r="C23494" t="s">
        <v>93</v>
      </c>
      <c r="D23494" t="s">
        <v>62</v>
      </c>
      <c r="E23494" t="s">
        <v>23</v>
      </c>
      <c r="F23494" t="s">
        <v>24</v>
      </c>
      <c r="G23494" t="b">
        <v>1</v>
      </c>
      <c r="H23494" t="s">
        <v>46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4</v>
      </c>
      <c r="O23494" t="s">
        <v>55</v>
      </c>
      <c r="Q23494">
        <v>55</v>
      </c>
      <c r="R23494">
        <v>114400</v>
      </c>
      <c r="S23494" t="s">
        <v>34286</v>
      </c>
      <c r="T23494" t="s">
        <v>482</v>
      </c>
    </row>
    <row r="23495" spans="1:20" x14ac:dyDescent="0.3">
      <c r="A23495">
        <v>33494</v>
      </c>
      <c r="B23495" t="s">
        <v>93</v>
      </c>
      <c r="C23495" t="s">
        <v>1087</v>
      </c>
      <c r="D23495" t="s">
        <v>26118</v>
      </c>
      <c r="E23495" t="s">
        <v>34287</v>
      </c>
      <c r="F23495" t="s">
        <v>24</v>
      </c>
      <c r="G23495" t="b">
        <v>0</v>
      </c>
      <c r="H23495" t="s">
        <v>98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4</v>
      </c>
      <c r="O23495" t="s">
        <v>55</v>
      </c>
      <c r="Q23495">
        <v>24</v>
      </c>
      <c r="R23495">
        <v>49920</v>
      </c>
      <c r="S23495" t="s">
        <v>10950</v>
      </c>
      <c r="T23495" t="s">
        <v>1091</v>
      </c>
    </row>
    <row r="23496" spans="1:20" x14ac:dyDescent="0.3">
      <c r="A23496">
        <v>33495</v>
      </c>
      <c r="B23496" t="s">
        <v>189</v>
      </c>
      <c r="C23496" t="s">
        <v>14819</v>
      </c>
      <c r="D23496" t="s">
        <v>34288</v>
      </c>
      <c r="E23496" t="s">
        <v>6252</v>
      </c>
      <c r="F23496" t="s">
        <v>24</v>
      </c>
      <c r="G23496" t="b">
        <v>0</v>
      </c>
      <c r="H23496" t="s">
        <v>970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70</v>
      </c>
      <c r="O23496" t="s">
        <v>55</v>
      </c>
      <c r="Q23496">
        <v>20</v>
      </c>
      <c r="R23496">
        <v>41600</v>
      </c>
      <c r="S23496" t="s">
        <v>34289</v>
      </c>
      <c r="T23496" t="s">
        <v>34290</v>
      </c>
    </row>
    <row r="23497" spans="1:20" x14ac:dyDescent="0.3">
      <c r="A23497">
        <v>33496</v>
      </c>
      <c r="B23497" t="s">
        <v>93</v>
      </c>
      <c r="C23497" t="s">
        <v>34291</v>
      </c>
      <c r="D23497" t="s">
        <v>15749</v>
      </c>
      <c r="E23497" t="s">
        <v>52</v>
      </c>
      <c r="F23497" t="s">
        <v>53</v>
      </c>
      <c r="G23497" t="b">
        <v>0</v>
      </c>
      <c r="H23497" t="s">
        <v>46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4</v>
      </c>
      <c r="O23497" t="s">
        <v>55</v>
      </c>
      <c r="Q23497">
        <v>23.265000000000001</v>
      </c>
      <c r="R23497">
        <v>48391.199999999997</v>
      </c>
      <c r="S23497" t="s">
        <v>34292</v>
      </c>
      <c r="T23497" t="s">
        <v>34293</v>
      </c>
    </row>
    <row r="23498" spans="1:20" x14ac:dyDescent="0.3">
      <c r="A23498">
        <v>33497</v>
      </c>
      <c r="B23498" t="s">
        <v>93</v>
      </c>
      <c r="C23498" t="s">
        <v>34294</v>
      </c>
      <c r="D23498" t="s">
        <v>3354</v>
      </c>
      <c r="E23498" t="s">
        <v>45</v>
      </c>
      <c r="F23498" t="s">
        <v>24</v>
      </c>
      <c r="G23498" t="b">
        <v>0</v>
      </c>
      <c r="H23498" t="s">
        <v>3354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4</v>
      </c>
      <c r="O23498" t="s">
        <v>26</v>
      </c>
      <c r="P23498">
        <v>109500</v>
      </c>
      <c r="S23498" t="s">
        <v>2623</v>
      </c>
    </row>
    <row r="23499" spans="1:20" x14ac:dyDescent="0.3">
      <c r="A23499">
        <v>33498</v>
      </c>
      <c r="B23499" t="s">
        <v>93</v>
      </c>
      <c r="C23499" t="s">
        <v>34295</v>
      </c>
      <c r="D23499" t="s">
        <v>5906</v>
      </c>
      <c r="E23499" t="s">
        <v>32</v>
      </c>
      <c r="F23499" t="s">
        <v>24</v>
      </c>
      <c r="G23499" t="b">
        <v>0</v>
      </c>
      <c r="H23499" t="s">
        <v>71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4</v>
      </c>
      <c r="O23499" t="s">
        <v>26</v>
      </c>
      <c r="P23499">
        <v>57500</v>
      </c>
      <c r="S23499" t="s">
        <v>34296</v>
      </c>
      <c r="T23499" t="s">
        <v>482</v>
      </c>
    </row>
    <row r="23500" spans="1:20" x14ac:dyDescent="0.3">
      <c r="A23500">
        <v>33499</v>
      </c>
      <c r="B23500" t="s">
        <v>49</v>
      </c>
      <c r="C23500" t="s">
        <v>686</v>
      </c>
      <c r="D23500" t="s">
        <v>11967</v>
      </c>
      <c r="E23500" t="s">
        <v>105</v>
      </c>
      <c r="F23500" t="s">
        <v>24</v>
      </c>
      <c r="G23500" t="b">
        <v>0</v>
      </c>
      <c r="H23500" t="s">
        <v>40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4</v>
      </c>
      <c r="O23500" t="s">
        <v>26</v>
      </c>
      <c r="P23500">
        <v>175000</v>
      </c>
      <c r="S23500" t="s">
        <v>4054</v>
      </c>
      <c r="T23500" t="s">
        <v>6241</v>
      </c>
    </row>
    <row r="23501" spans="1:20" x14ac:dyDescent="0.3">
      <c r="A23501">
        <v>33500</v>
      </c>
      <c r="B23501" t="s">
        <v>49</v>
      </c>
      <c r="C23501" t="s">
        <v>34297</v>
      </c>
      <c r="D23501" t="s">
        <v>80</v>
      </c>
      <c r="E23501" t="s">
        <v>105</v>
      </c>
      <c r="F23501" t="s">
        <v>24</v>
      </c>
      <c r="G23501" t="b">
        <v>0</v>
      </c>
      <c r="H23501" t="s">
        <v>71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4</v>
      </c>
      <c r="O23501" t="s">
        <v>26</v>
      </c>
      <c r="P23501">
        <v>125000</v>
      </c>
      <c r="S23501" t="s">
        <v>27126</v>
      </c>
      <c r="T23501" t="s">
        <v>34298</v>
      </c>
    </row>
    <row r="23502" spans="1:20" x14ac:dyDescent="0.3">
      <c r="A23502">
        <v>33501</v>
      </c>
      <c r="B23502" t="s">
        <v>93</v>
      </c>
      <c r="C23502" t="s">
        <v>34299</v>
      </c>
      <c r="D23502" t="s">
        <v>15749</v>
      </c>
      <c r="E23502" t="s">
        <v>52</v>
      </c>
      <c r="F23502" t="s">
        <v>34300</v>
      </c>
      <c r="G23502" t="b">
        <v>0</v>
      </c>
      <c r="H23502" t="s">
        <v>46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4</v>
      </c>
      <c r="O23502" t="s">
        <v>55</v>
      </c>
      <c r="Q23502">
        <v>28.5</v>
      </c>
      <c r="R23502">
        <v>59280</v>
      </c>
      <c r="S23502" t="s">
        <v>34301</v>
      </c>
      <c r="T23502" t="s">
        <v>482</v>
      </c>
    </row>
    <row r="23503" spans="1:20" x14ac:dyDescent="0.3">
      <c r="A23503">
        <v>33502</v>
      </c>
      <c r="B23503" t="s">
        <v>93</v>
      </c>
      <c r="C23503" t="s">
        <v>34302</v>
      </c>
      <c r="D23503" t="s">
        <v>1916</v>
      </c>
      <c r="E23503" t="s">
        <v>32</v>
      </c>
      <c r="F23503" t="s">
        <v>538</v>
      </c>
      <c r="G23503" t="b">
        <v>0</v>
      </c>
      <c r="H23503" t="s">
        <v>40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4</v>
      </c>
      <c r="O23503" t="s">
        <v>26</v>
      </c>
      <c r="P23503">
        <v>77334.906199999998</v>
      </c>
      <c r="S23503" t="s">
        <v>2426</v>
      </c>
    </row>
    <row r="23504" spans="1:20" x14ac:dyDescent="0.3">
      <c r="A23504">
        <v>33503</v>
      </c>
      <c r="B23504" t="s">
        <v>20</v>
      </c>
      <c r="C23504" t="s">
        <v>2912</v>
      </c>
      <c r="D23504" t="s">
        <v>4082</v>
      </c>
      <c r="E23504" t="s">
        <v>2914</v>
      </c>
      <c r="F23504" t="s">
        <v>53</v>
      </c>
      <c r="G23504" t="b">
        <v>0</v>
      </c>
      <c r="H23504" t="s">
        <v>40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4</v>
      </c>
      <c r="O23504" t="s">
        <v>26</v>
      </c>
      <c r="P23504">
        <v>135144.5</v>
      </c>
      <c r="S23504" t="s">
        <v>2915</v>
      </c>
      <c r="T23504" t="s">
        <v>2916</v>
      </c>
    </row>
    <row r="23505" spans="1:20" x14ac:dyDescent="0.3">
      <c r="A23505">
        <v>33504</v>
      </c>
      <c r="B23505" t="s">
        <v>29</v>
      </c>
      <c r="C23505" t="s">
        <v>688</v>
      </c>
      <c r="D23505" t="s">
        <v>445</v>
      </c>
      <c r="E23505" t="s">
        <v>32</v>
      </c>
      <c r="F23505" t="s">
        <v>24</v>
      </c>
      <c r="G23505" t="b">
        <v>0</v>
      </c>
      <c r="H23505" t="s">
        <v>25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5</v>
      </c>
      <c r="O23505" t="s">
        <v>26</v>
      </c>
      <c r="P23505">
        <v>170000</v>
      </c>
      <c r="S23505" t="s">
        <v>34303</v>
      </c>
      <c r="T23505" t="s">
        <v>34304</v>
      </c>
    </row>
    <row r="23506" spans="1:20" x14ac:dyDescent="0.3">
      <c r="A23506">
        <v>33505</v>
      </c>
      <c r="B23506" t="s">
        <v>93</v>
      </c>
      <c r="C23506" t="s">
        <v>670</v>
      </c>
      <c r="D23506" t="s">
        <v>5534</v>
      </c>
      <c r="E23506" t="s">
        <v>76</v>
      </c>
      <c r="F23506" t="s">
        <v>24</v>
      </c>
      <c r="G23506" t="b">
        <v>0</v>
      </c>
      <c r="H23506" t="s">
        <v>46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4</v>
      </c>
      <c r="O23506" t="s">
        <v>55</v>
      </c>
      <c r="Q23506">
        <v>47.5</v>
      </c>
      <c r="R23506">
        <v>98800</v>
      </c>
      <c r="S23506" t="s">
        <v>34305</v>
      </c>
      <c r="T23506" t="s">
        <v>216</v>
      </c>
    </row>
    <row r="23507" spans="1:20" x14ac:dyDescent="0.3">
      <c r="A23507">
        <v>33506</v>
      </c>
      <c r="B23507" t="s">
        <v>29</v>
      </c>
      <c r="C23507" t="s">
        <v>34306</v>
      </c>
      <c r="D23507" t="s">
        <v>727</v>
      </c>
      <c r="E23507" t="s">
        <v>105</v>
      </c>
      <c r="F23507" t="s">
        <v>24</v>
      </c>
      <c r="G23507" t="b">
        <v>0</v>
      </c>
      <c r="H23507" t="s">
        <v>71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4</v>
      </c>
      <c r="O23507" t="s">
        <v>26</v>
      </c>
      <c r="P23507">
        <v>80000</v>
      </c>
      <c r="S23507" t="s">
        <v>1103</v>
      </c>
      <c r="T23507" t="s">
        <v>34307</v>
      </c>
    </row>
    <row r="23508" spans="1:20" x14ac:dyDescent="0.3">
      <c r="A23508">
        <v>33507</v>
      </c>
      <c r="B23508" t="s">
        <v>29</v>
      </c>
      <c r="C23508" t="s">
        <v>29</v>
      </c>
      <c r="D23508" t="s">
        <v>9507</v>
      </c>
      <c r="E23508" t="s">
        <v>45</v>
      </c>
      <c r="F23508" t="s">
        <v>24</v>
      </c>
      <c r="G23508" t="b">
        <v>0</v>
      </c>
      <c r="H23508" t="s">
        <v>724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4</v>
      </c>
      <c r="O23508" t="s">
        <v>26</v>
      </c>
      <c r="P23508">
        <v>97444</v>
      </c>
      <c r="S23508" t="s">
        <v>9508</v>
      </c>
      <c r="T23508" t="s">
        <v>9509</v>
      </c>
    </row>
    <row r="23509" spans="1:20" x14ac:dyDescent="0.3">
      <c r="A23509">
        <v>33508</v>
      </c>
      <c r="B23509" t="s">
        <v>29</v>
      </c>
      <c r="C23509" t="s">
        <v>34308</v>
      </c>
      <c r="D23509" t="s">
        <v>626</v>
      </c>
      <c r="E23509" t="s">
        <v>615</v>
      </c>
      <c r="F23509" t="s">
        <v>24</v>
      </c>
      <c r="G23509" t="b">
        <v>0</v>
      </c>
      <c r="H23509" t="s">
        <v>40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4</v>
      </c>
      <c r="O23509" t="s">
        <v>26</v>
      </c>
      <c r="P23509">
        <v>130000</v>
      </c>
      <c r="S23509" t="s">
        <v>4083</v>
      </c>
      <c r="T23509" t="s">
        <v>34309</v>
      </c>
    </row>
    <row r="23510" spans="1:20" x14ac:dyDescent="0.3">
      <c r="A23510">
        <v>33509</v>
      </c>
      <c r="B23510" t="s">
        <v>29</v>
      </c>
      <c r="C23510" t="s">
        <v>5697</v>
      </c>
      <c r="D23510" t="s">
        <v>352</v>
      </c>
      <c r="E23510" t="s">
        <v>76</v>
      </c>
      <c r="F23510" t="s">
        <v>24</v>
      </c>
      <c r="G23510" t="b">
        <v>0</v>
      </c>
      <c r="H23510" t="s">
        <v>71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4</v>
      </c>
      <c r="O23510" t="s">
        <v>26</v>
      </c>
      <c r="P23510">
        <v>140000</v>
      </c>
      <c r="S23510" t="s">
        <v>4947</v>
      </c>
      <c r="T23510" t="s">
        <v>34310</v>
      </c>
    </row>
    <row r="23511" spans="1:20" x14ac:dyDescent="0.3">
      <c r="A23511">
        <v>33510</v>
      </c>
      <c r="B23511" t="s">
        <v>20</v>
      </c>
      <c r="C23511" t="s">
        <v>20</v>
      </c>
      <c r="D23511" t="s">
        <v>62</v>
      </c>
      <c r="E23511" t="s">
        <v>76</v>
      </c>
      <c r="F23511" t="s">
        <v>24</v>
      </c>
      <c r="G23511" t="b">
        <v>1</v>
      </c>
      <c r="H23511" t="s">
        <v>46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4</v>
      </c>
      <c r="O23511" t="s">
        <v>26</v>
      </c>
      <c r="P23511">
        <v>160000</v>
      </c>
      <c r="S23511" t="s">
        <v>34311</v>
      </c>
      <c r="T23511" t="s">
        <v>34312</v>
      </c>
    </row>
    <row r="23512" spans="1:20" x14ac:dyDescent="0.3">
      <c r="A23512">
        <v>33511</v>
      </c>
      <c r="B23512" t="s">
        <v>93</v>
      </c>
      <c r="C23512" t="s">
        <v>34313</v>
      </c>
      <c r="D23512" t="s">
        <v>62</v>
      </c>
      <c r="E23512" t="s">
        <v>897</v>
      </c>
      <c r="F23512" t="s">
        <v>24</v>
      </c>
      <c r="G23512" t="b">
        <v>1</v>
      </c>
      <c r="H23512" t="s">
        <v>71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4</v>
      </c>
      <c r="O23512" t="s">
        <v>26</v>
      </c>
      <c r="P23512">
        <v>80250</v>
      </c>
      <c r="S23512" t="s">
        <v>12737</v>
      </c>
      <c r="T23512" t="s">
        <v>34314</v>
      </c>
    </row>
    <row r="23513" spans="1:20" x14ac:dyDescent="0.3">
      <c r="A23513">
        <v>33512</v>
      </c>
      <c r="B23513" t="s">
        <v>42</v>
      </c>
      <c r="C23513" t="s">
        <v>13630</v>
      </c>
      <c r="D23513" t="s">
        <v>75</v>
      </c>
      <c r="E23513" t="s">
        <v>45</v>
      </c>
      <c r="F23513" t="s">
        <v>24</v>
      </c>
      <c r="G23513" t="b">
        <v>0</v>
      </c>
      <c r="H23513" t="s">
        <v>71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4</v>
      </c>
      <c r="O23513" t="s">
        <v>26</v>
      </c>
      <c r="P23513">
        <v>218700</v>
      </c>
      <c r="S23513" t="s">
        <v>2841</v>
      </c>
      <c r="T23513" t="s">
        <v>34315</v>
      </c>
    </row>
    <row r="23514" spans="1:20" x14ac:dyDescent="0.3">
      <c r="A23514">
        <v>33513</v>
      </c>
      <c r="B23514" t="s">
        <v>65</v>
      </c>
      <c r="C23514" t="s">
        <v>16738</v>
      </c>
      <c r="D23514" t="s">
        <v>316</v>
      </c>
      <c r="E23514" t="s">
        <v>45</v>
      </c>
      <c r="F23514" t="s">
        <v>24</v>
      </c>
      <c r="G23514" t="b">
        <v>0</v>
      </c>
      <c r="H23514" t="s">
        <v>54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4</v>
      </c>
      <c r="O23514" t="s">
        <v>26</v>
      </c>
      <c r="P23514">
        <v>165000</v>
      </c>
      <c r="S23514" t="s">
        <v>13193</v>
      </c>
      <c r="T23514" t="s">
        <v>34316</v>
      </c>
    </row>
    <row r="23515" spans="1:20" x14ac:dyDescent="0.3">
      <c r="A23515">
        <v>33514</v>
      </c>
      <c r="B23515" t="s">
        <v>93</v>
      </c>
      <c r="C23515" t="s">
        <v>34317</v>
      </c>
      <c r="D23515" t="s">
        <v>161</v>
      </c>
      <c r="E23515" t="s">
        <v>32</v>
      </c>
      <c r="F23515" t="s">
        <v>24</v>
      </c>
      <c r="G23515" t="b">
        <v>0</v>
      </c>
      <c r="H23515" t="s">
        <v>40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4</v>
      </c>
      <c r="O23515" t="s">
        <v>26</v>
      </c>
      <c r="P23515">
        <v>62678</v>
      </c>
      <c r="S23515" t="s">
        <v>3482</v>
      </c>
      <c r="T23515" t="s">
        <v>34318</v>
      </c>
    </row>
    <row r="23516" spans="1:20" x14ac:dyDescent="0.3">
      <c r="A23516">
        <v>33515</v>
      </c>
      <c r="B23516" t="s">
        <v>37</v>
      </c>
      <c r="C23516" t="s">
        <v>34319</v>
      </c>
      <c r="D23516" t="s">
        <v>789</v>
      </c>
      <c r="E23516" t="s">
        <v>173</v>
      </c>
      <c r="F23516" t="s">
        <v>97</v>
      </c>
      <c r="G23516" t="b">
        <v>0</v>
      </c>
      <c r="H23516" t="s">
        <v>40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4</v>
      </c>
      <c r="O23516" t="s">
        <v>55</v>
      </c>
      <c r="Q23516">
        <v>61.5</v>
      </c>
      <c r="R23516">
        <v>127920</v>
      </c>
      <c r="S23516" t="s">
        <v>5522</v>
      </c>
      <c r="T23516" t="s">
        <v>265</v>
      </c>
    </row>
    <row r="23517" spans="1:20" x14ac:dyDescent="0.3">
      <c r="A23517">
        <v>33516</v>
      </c>
      <c r="B23517" t="s">
        <v>49</v>
      </c>
      <c r="C23517" t="s">
        <v>34320</v>
      </c>
      <c r="D23517" t="s">
        <v>34321</v>
      </c>
      <c r="E23517" t="s">
        <v>105</v>
      </c>
      <c r="F23517" t="s">
        <v>24</v>
      </c>
      <c r="G23517" t="b">
        <v>0</v>
      </c>
      <c r="H23517" t="s">
        <v>46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4</v>
      </c>
      <c r="O23517" t="s">
        <v>26</v>
      </c>
      <c r="P23517">
        <v>150000</v>
      </c>
      <c r="S23517" t="s">
        <v>6148</v>
      </c>
      <c r="T23517" t="s">
        <v>6149</v>
      </c>
    </row>
    <row r="23518" spans="1:20" x14ac:dyDescent="0.3">
      <c r="A23518">
        <v>33517</v>
      </c>
      <c r="B23518" t="s">
        <v>49</v>
      </c>
      <c r="C23518" t="s">
        <v>1328</v>
      </c>
      <c r="D23518" t="s">
        <v>62</v>
      </c>
      <c r="E23518" t="s">
        <v>23</v>
      </c>
      <c r="F23518" t="s">
        <v>24</v>
      </c>
      <c r="G23518" t="b">
        <v>1</v>
      </c>
      <c r="H23518" t="s">
        <v>71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4</v>
      </c>
      <c r="O23518" t="s">
        <v>26</v>
      </c>
      <c r="P23518">
        <v>184875</v>
      </c>
      <c r="S23518" t="s">
        <v>11495</v>
      </c>
      <c r="T23518" t="s">
        <v>11496</v>
      </c>
    </row>
    <row r="23519" spans="1:20" x14ac:dyDescent="0.3">
      <c r="A23519">
        <v>33518</v>
      </c>
      <c r="B23519" t="s">
        <v>49</v>
      </c>
      <c r="C23519" t="s">
        <v>49</v>
      </c>
      <c r="D23519" t="s">
        <v>4311</v>
      </c>
      <c r="E23519" t="s">
        <v>32</v>
      </c>
      <c r="F23519" t="s">
        <v>24</v>
      </c>
      <c r="G23519" t="b">
        <v>0</v>
      </c>
      <c r="H23519" t="s">
        <v>71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4</v>
      </c>
      <c r="O23519" t="s">
        <v>26</v>
      </c>
      <c r="P23519">
        <v>135000</v>
      </c>
      <c r="S23519" t="s">
        <v>34322</v>
      </c>
      <c r="T23519" t="s">
        <v>2887</v>
      </c>
    </row>
    <row r="23520" spans="1:20" x14ac:dyDescent="0.3">
      <c r="A23520">
        <v>33519</v>
      </c>
      <c r="B23520" t="s">
        <v>49</v>
      </c>
      <c r="C23520" t="s">
        <v>1696</v>
      </c>
      <c r="D23520" t="s">
        <v>364</v>
      </c>
      <c r="E23520" t="s">
        <v>45</v>
      </c>
      <c r="F23520" t="s">
        <v>24</v>
      </c>
      <c r="G23520" t="b">
        <v>0</v>
      </c>
      <c r="H23520" t="s">
        <v>364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4</v>
      </c>
      <c r="O23520" t="s">
        <v>26</v>
      </c>
      <c r="P23520">
        <v>170500</v>
      </c>
      <c r="S23520" t="s">
        <v>18981</v>
      </c>
      <c r="T23520" t="s">
        <v>34323</v>
      </c>
    </row>
    <row r="23521" spans="1:20" x14ac:dyDescent="0.3">
      <c r="A23521">
        <v>33520</v>
      </c>
      <c r="B23521" t="s">
        <v>29</v>
      </c>
      <c r="C23521" t="s">
        <v>20099</v>
      </c>
      <c r="D23521" t="s">
        <v>34</v>
      </c>
      <c r="E23521" t="s">
        <v>45</v>
      </c>
      <c r="F23521" t="s">
        <v>24</v>
      </c>
      <c r="G23521" t="b">
        <v>0</v>
      </c>
      <c r="H23521" t="s">
        <v>54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4</v>
      </c>
      <c r="O23521" t="s">
        <v>26</v>
      </c>
      <c r="P23521">
        <v>119909.5</v>
      </c>
      <c r="S23521" t="s">
        <v>20100</v>
      </c>
      <c r="T23521" t="s">
        <v>20101</v>
      </c>
    </row>
    <row r="23522" spans="1:20" x14ac:dyDescent="0.3">
      <c r="A23522">
        <v>33521</v>
      </c>
      <c r="B23522" t="s">
        <v>93</v>
      </c>
      <c r="C23522" t="s">
        <v>12741</v>
      </c>
      <c r="D23522" t="s">
        <v>62</v>
      </c>
      <c r="E23522" t="s">
        <v>32</v>
      </c>
      <c r="F23522" t="s">
        <v>24</v>
      </c>
      <c r="G23522" t="b">
        <v>1</v>
      </c>
      <c r="H23522" t="s">
        <v>46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4</v>
      </c>
      <c r="O23522" t="s">
        <v>55</v>
      </c>
      <c r="Q23522">
        <v>33.5</v>
      </c>
      <c r="R23522">
        <v>69680</v>
      </c>
      <c r="S23522" t="s">
        <v>13814</v>
      </c>
      <c r="T23522" t="s">
        <v>265</v>
      </c>
    </row>
    <row r="23523" spans="1:20" x14ac:dyDescent="0.3">
      <c r="A23523">
        <v>33522</v>
      </c>
      <c r="B23523" t="s">
        <v>93</v>
      </c>
      <c r="C23523" t="s">
        <v>93</v>
      </c>
      <c r="D23523" t="s">
        <v>161</v>
      </c>
      <c r="E23523" t="s">
        <v>32</v>
      </c>
      <c r="F23523" t="s">
        <v>24</v>
      </c>
      <c r="G23523" t="b">
        <v>0</v>
      </c>
      <c r="H23523" t="s">
        <v>40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4</v>
      </c>
      <c r="O23523" t="s">
        <v>26</v>
      </c>
      <c r="P23523">
        <v>73000</v>
      </c>
      <c r="S23523" t="s">
        <v>34324</v>
      </c>
      <c r="T23523" t="s">
        <v>34325</v>
      </c>
    </row>
    <row r="23524" spans="1:20" x14ac:dyDescent="0.3">
      <c r="A23524">
        <v>33523</v>
      </c>
      <c r="B23524" t="s">
        <v>93</v>
      </c>
      <c r="C23524" t="s">
        <v>93</v>
      </c>
      <c r="D23524" t="s">
        <v>4104</v>
      </c>
      <c r="E23524" t="s">
        <v>173</v>
      </c>
      <c r="F23524" t="s">
        <v>97</v>
      </c>
      <c r="G23524" t="b">
        <v>0</v>
      </c>
      <c r="H23524" t="s">
        <v>54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4</v>
      </c>
      <c r="O23524" t="s">
        <v>55</v>
      </c>
      <c r="Q23524">
        <v>40</v>
      </c>
      <c r="R23524">
        <v>83200</v>
      </c>
      <c r="S23524" t="s">
        <v>2706</v>
      </c>
      <c r="T23524" t="s">
        <v>34326</v>
      </c>
    </row>
    <row r="23525" spans="1:20" x14ac:dyDescent="0.3">
      <c r="A23525">
        <v>33524</v>
      </c>
      <c r="B23525" t="s">
        <v>37</v>
      </c>
      <c r="C23525" t="s">
        <v>34327</v>
      </c>
      <c r="D23525" t="s">
        <v>316</v>
      </c>
      <c r="E23525" t="s">
        <v>76</v>
      </c>
      <c r="F23525" t="s">
        <v>24</v>
      </c>
      <c r="G23525" t="b">
        <v>0</v>
      </c>
      <c r="H23525" t="s">
        <v>54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4</v>
      </c>
      <c r="O23525" t="s">
        <v>26</v>
      </c>
      <c r="P23525">
        <v>104000</v>
      </c>
      <c r="S23525" t="s">
        <v>33067</v>
      </c>
      <c r="T23525" t="s">
        <v>33068</v>
      </c>
    </row>
    <row r="23526" spans="1:20" x14ac:dyDescent="0.3">
      <c r="A23526">
        <v>33525</v>
      </c>
      <c r="B23526" t="s">
        <v>49</v>
      </c>
      <c r="C23526" t="s">
        <v>34328</v>
      </c>
      <c r="D23526" t="s">
        <v>316</v>
      </c>
      <c r="E23526" t="s">
        <v>32</v>
      </c>
      <c r="F23526" t="s">
        <v>24</v>
      </c>
      <c r="G23526" t="b">
        <v>0</v>
      </c>
      <c r="H23526" t="s">
        <v>54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4</v>
      </c>
      <c r="O23526" t="s">
        <v>26</v>
      </c>
      <c r="P23526">
        <v>99000</v>
      </c>
      <c r="S23526" t="s">
        <v>632</v>
      </c>
      <c r="T23526" t="s">
        <v>34329</v>
      </c>
    </row>
    <row r="23527" spans="1:20" x14ac:dyDescent="0.3">
      <c r="A23527">
        <v>33526</v>
      </c>
      <c r="B23527" t="s">
        <v>37</v>
      </c>
      <c r="C23527" t="s">
        <v>34330</v>
      </c>
      <c r="D23527" t="s">
        <v>598</v>
      </c>
      <c r="E23527" t="s">
        <v>76</v>
      </c>
      <c r="F23527" t="s">
        <v>24</v>
      </c>
      <c r="G23527" t="b">
        <v>0</v>
      </c>
      <c r="H23527" t="s">
        <v>40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4</v>
      </c>
      <c r="O23527" t="s">
        <v>26</v>
      </c>
      <c r="P23527">
        <v>80000</v>
      </c>
      <c r="S23527" t="s">
        <v>132</v>
      </c>
      <c r="T23527" t="s">
        <v>34331</v>
      </c>
    </row>
    <row r="23528" spans="1:20" x14ac:dyDescent="0.3">
      <c r="A23528">
        <v>33527</v>
      </c>
      <c r="B23528" t="s">
        <v>49</v>
      </c>
      <c r="C23528" t="s">
        <v>11779</v>
      </c>
      <c r="D23528" t="s">
        <v>62</v>
      </c>
      <c r="E23528" t="s">
        <v>243</v>
      </c>
      <c r="F23528" t="s">
        <v>97</v>
      </c>
      <c r="G23528" t="b">
        <v>1</v>
      </c>
      <c r="H23528" t="s">
        <v>54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4</v>
      </c>
      <c r="O23528" t="s">
        <v>55</v>
      </c>
      <c r="Q23528">
        <v>30</v>
      </c>
      <c r="R23528">
        <v>62400</v>
      </c>
      <c r="S23528" t="s">
        <v>243</v>
      </c>
    </row>
    <row r="23529" spans="1:20" x14ac:dyDescent="0.3">
      <c r="A23529">
        <v>33528</v>
      </c>
      <c r="B23529" t="s">
        <v>37</v>
      </c>
      <c r="C23529" t="s">
        <v>37</v>
      </c>
      <c r="D23529" t="s">
        <v>557</v>
      </c>
      <c r="E23529" t="s">
        <v>32</v>
      </c>
      <c r="F23529" t="s">
        <v>24</v>
      </c>
      <c r="G23529" t="b">
        <v>0</v>
      </c>
      <c r="H23529" t="s">
        <v>98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4</v>
      </c>
      <c r="O23529" t="s">
        <v>55</v>
      </c>
      <c r="Q23529">
        <v>35.96</v>
      </c>
      <c r="R23529">
        <v>74796.800000000003</v>
      </c>
      <c r="S23529" t="s">
        <v>303</v>
      </c>
      <c r="T23529" t="s">
        <v>28864</v>
      </c>
    </row>
    <row r="23530" spans="1:20" x14ac:dyDescent="0.3">
      <c r="A23530">
        <v>33529</v>
      </c>
      <c r="B23530" t="s">
        <v>49</v>
      </c>
      <c r="C23530" t="s">
        <v>49</v>
      </c>
      <c r="D23530" t="s">
        <v>11537</v>
      </c>
      <c r="E23530" t="s">
        <v>32</v>
      </c>
      <c r="F23530" t="s">
        <v>24</v>
      </c>
      <c r="G23530" t="b">
        <v>0</v>
      </c>
      <c r="H23530" t="s">
        <v>33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4</v>
      </c>
      <c r="O23530" t="s">
        <v>26</v>
      </c>
      <c r="P23530">
        <v>187500</v>
      </c>
      <c r="S23530" t="s">
        <v>34332</v>
      </c>
      <c r="T23530" t="s">
        <v>34333</v>
      </c>
    </row>
    <row r="23531" spans="1:20" x14ac:dyDescent="0.3">
      <c r="A23531">
        <v>33530</v>
      </c>
      <c r="B23531" t="s">
        <v>93</v>
      </c>
      <c r="C23531" t="s">
        <v>34334</v>
      </c>
      <c r="D23531" t="s">
        <v>62</v>
      </c>
      <c r="E23531" t="s">
        <v>76</v>
      </c>
      <c r="F23531" t="s">
        <v>97</v>
      </c>
      <c r="G23531" t="b">
        <v>1</v>
      </c>
      <c r="H23531" t="s">
        <v>25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5</v>
      </c>
      <c r="O23531" t="s">
        <v>55</v>
      </c>
      <c r="Q23531">
        <v>40</v>
      </c>
      <c r="R23531">
        <v>83200</v>
      </c>
      <c r="S23531" t="s">
        <v>15446</v>
      </c>
      <c r="T23531" t="s">
        <v>34335</v>
      </c>
    </row>
    <row r="23532" spans="1:20" x14ac:dyDescent="0.3">
      <c r="A23532">
        <v>33531</v>
      </c>
      <c r="B23532" t="s">
        <v>93</v>
      </c>
      <c r="C23532" t="s">
        <v>34336</v>
      </c>
      <c r="D23532" t="s">
        <v>2068</v>
      </c>
      <c r="E23532" t="s">
        <v>255</v>
      </c>
      <c r="F23532" t="s">
        <v>97</v>
      </c>
      <c r="G23532" t="b">
        <v>0</v>
      </c>
      <c r="H23532" t="s">
        <v>71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4</v>
      </c>
      <c r="O23532" t="s">
        <v>55</v>
      </c>
      <c r="Q23532">
        <v>53</v>
      </c>
      <c r="R23532">
        <v>110240</v>
      </c>
      <c r="S23532" t="s">
        <v>18481</v>
      </c>
      <c r="T23532" t="s">
        <v>6889</v>
      </c>
    </row>
    <row r="23533" spans="1:20" x14ac:dyDescent="0.3">
      <c r="A23533">
        <v>33532</v>
      </c>
      <c r="B23533" t="s">
        <v>93</v>
      </c>
      <c r="C23533" t="s">
        <v>93</v>
      </c>
      <c r="D23533" t="s">
        <v>203</v>
      </c>
      <c r="E23533" t="s">
        <v>105</v>
      </c>
      <c r="F23533" t="s">
        <v>24</v>
      </c>
      <c r="G23533" t="b">
        <v>0</v>
      </c>
      <c r="H23533" t="s">
        <v>46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4</v>
      </c>
      <c r="O23533" t="s">
        <v>26</v>
      </c>
      <c r="P23533">
        <v>90000</v>
      </c>
      <c r="S23533" t="s">
        <v>34337</v>
      </c>
      <c r="T23533" t="s">
        <v>19166</v>
      </c>
    </row>
    <row r="23534" spans="1:20" x14ac:dyDescent="0.3">
      <c r="A23534">
        <v>33533</v>
      </c>
      <c r="B23534" t="s">
        <v>29</v>
      </c>
      <c r="C23534" t="s">
        <v>1227</v>
      </c>
      <c r="D23534" t="s">
        <v>75</v>
      </c>
      <c r="E23534" t="s">
        <v>76</v>
      </c>
      <c r="F23534" t="s">
        <v>24</v>
      </c>
      <c r="G23534" t="b">
        <v>0</v>
      </c>
      <c r="H23534" t="s">
        <v>33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4</v>
      </c>
      <c r="O23534" t="s">
        <v>26</v>
      </c>
      <c r="P23534">
        <v>185000</v>
      </c>
      <c r="S23534" t="s">
        <v>132</v>
      </c>
      <c r="T23534" t="s">
        <v>4209</v>
      </c>
    </row>
    <row r="23535" spans="1:20" x14ac:dyDescent="0.3">
      <c r="A23535">
        <v>33534</v>
      </c>
      <c r="B23535" t="s">
        <v>20</v>
      </c>
      <c r="C23535" t="s">
        <v>34338</v>
      </c>
      <c r="D23535" t="s">
        <v>316</v>
      </c>
      <c r="E23535" t="s">
        <v>2344</v>
      </c>
      <c r="F23535" t="s">
        <v>24</v>
      </c>
      <c r="G23535" t="b">
        <v>0</v>
      </c>
      <c r="H23535" t="s">
        <v>25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5</v>
      </c>
      <c r="O23535" t="s">
        <v>55</v>
      </c>
      <c r="Q23535">
        <v>24</v>
      </c>
      <c r="R23535">
        <v>49920</v>
      </c>
      <c r="S23535" t="s">
        <v>34339</v>
      </c>
      <c r="T23535" t="s">
        <v>34340</v>
      </c>
    </row>
    <row r="23536" spans="1:20" x14ac:dyDescent="0.3">
      <c r="A23536">
        <v>33535</v>
      </c>
      <c r="B23536" t="s">
        <v>93</v>
      </c>
      <c r="C23536" t="s">
        <v>93</v>
      </c>
      <c r="D23536" t="s">
        <v>392</v>
      </c>
      <c r="E23536" t="s">
        <v>76</v>
      </c>
      <c r="F23536" t="s">
        <v>24</v>
      </c>
      <c r="G23536" t="b">
        <v>0</v>
      </c>
      <c r="H23536" t="s">
        <v>54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4</v>
      </c>
      <c r="O23536" t="s">
        <v>26</v>
      </c>
      <c r="P23536">
        <v>95000</v>
      </c>
      <c r="S23536" t="s">
        <v>34341</v>
      </c>
      <c r="T23536" t="s">
        <v>265</v>
      </c>
    </row>
    <row r="23537" spans="1:20" x14ac:dyDescent="0.3">
      <c r="A23537">
        <v>33536</v>
      </c>
      <c r="B23537" t="s">
        <v>29</v>
      </c>
      <c r="C23537" t="s">
        <v>7692</v>
      </c>
      <c r="D23537" t="s">
        <v>62</v>
      </c>
      <c r="E23537" t="s">
        <v>76</v>
      </c>
      <c r="F23537" t="s">
        <v>24</v>
      </c>
      <c r="G23537" t="b">
        <v>1</v>
      </c>
      <c r="H23537" t="s">
        <v>54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4</v>
      </c>
      <c r="O23537" t="s">
        <v>26</v>
      </c>
      <c r="P23537">
        <v>120000</v>
      </c>
      <c r="S23537" t="s">
        <v>141</v>
      </c>
    </row>
    <row r="23538" spans="1:20" x14ac:dyDescent="0.3">
      <c r="A23538">
        <v>33537</v>
      </c>
      <c r="B23538" t="s">
        <v>93</v>
      </c>
      <c r="C23538" t="s">
        <v>9687</v>
      </c>
      <c r="D23538" t="s">
        <v>104</v>
      </c>
      <c r="E23538" t="s">
        <v>32</v>
      </c>
      <c r="F23538" t="s">
        <v>97</v>
      </c>
      <c r="G23538" t="b">
        <v>0</v>
      </c>
      <c r="H23538" t="s">
        <v>71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4</v>
      </c>
      <c r="O23538" t="s">
        <v>55</v>
      </c>
      <c r="Q23538">
        <v>56.5</v>
      </c>
      <c r="R23538">
        <v>117520</v>
      </c>
      <c r="S23538" t="s">
        <v>34342</v>
      </c>
      <c r="T23538" t="s">
        <v>8681</v>
      </c>
    </row>
    <row r="23539" spans="1:20" x14ac:dyDescent="0.3">
      <c r="A23539">
        <v>33538</v>
      </c>
      <c r="B23539" t="s">
        <v>49</v>
      </c>
      <c r="C23539" t="s">
        <v>6140</v>
      </c>
      <c r="D23539" t="s">
        <v>34</v>
      </c>
      <c r="E23539" t="s">
        <v>45</v>
      </c>
      <c r="F23539" t="s">
        <v>24</v>
      </c>
      <c r="G23539" t="b">
        <v>0</v>
      </c>
      <c r="H23539" t="s">
        <v>46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4</v>
      </c>
      <c r="O23539" t="s">
        <v>26</v>
      </c>
      <c r="P23539">
        <v>99150</v>
      </c>
      <c r="S23539" t="s">
        <v>127</v>
      </c>
      <c r="T23539" t="s">
        <v>34343</v>
      </c>
    </row>
    <row r="23540" spans="1:20" x14ac:dyDescent="0.3">
      <c r="A23540">
        <v>33539</v>
      </c>
      <c r="B23540" t="s">
        <v>93</v>
      </c>
      <c r="C23540" t="s">
        <v>34344</v>
      </c>
      <c r="D23540" t="s">
        <v>352</v>
      </c>
      <c r="E23540" t="s">
        <v>23</v>
      </c>
      <c r="F23540" t="s">
        <v>24</v>
      </c>
      <c r="G23540" t="b">
        <v>0</v>
      </c>
      <c r="H23540" t="s">
        <v>46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4</v>
      </c>
      <c r="O23540" t="s">
        <v>55</v>
      </c>
      <c r="Q23540">
        <v>35.104999999999997</v>
      </c>
      <c r="R23540">
        <v>73018.399999999994</v>
      </c>
      <c r="S23540" t="s">
        <v>15569</v>
      </c>
      <c r="T23540" t="s">
        <v>906</v>
      </c>
    </row>
    <row r="23541" spans="1:20" x14ac:dyDescent="0.3">
      <c r="A23541">
        <v>33540</v>
      </c>
      <c r="B23541" t="s">
        <v>65</v>
      </c>
      <c r="C23541" t="s">
        <v>34345</v>
      </c>
      <c r="D23541" t="s">
        <v>80</v>
      </c>
      <c r="E23541" t="s">
        <v>105</v>
      </c>
      <c r="F23541" t="s">
        <v>24</v>
      </c>
      <c r="G23541" t="b">
        <v>0</v>
      </c>
      <c r="H23541" t="s">
        <v>25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5</v>
      </c>
      <c r="O23541" t="s">
        <v>26</v>
      </c>
      <c r="P23541">
        <v>200000</v>
      </c>
      <c r="S23541" t="s">
        <v>1908</v>
      </c>
      <c r="T23541" t="s">
        <v>34346</v>
      </c>
    </row>
    <row r="23542" spans="1:20" x14ac:dyDescent="0.3">
      <c r="A23542">
        <v>33541</v>
      </c>
      <c r="B23542" t="s">
        <v>29</v>
      </c>
      <c r="C23542" t="s">
        <v>34347</v>
      </c>
      <c r="D23542" t="s">
        <v>814</v>
      </c>
      <c r="E23542" t="s">
        <v>45</v>
      </c>
      <c r="F23542" t="s">
        <v>24</v>
      </c>
      <c r="G23542" t="b">
        <v>0</v>
      </c>
      <c r="H23542" t="s">
        <v>815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5</v>
      </c>
      <c r="O23542" t="s">
        <v>26</v>
      </c>
      <c r="P23542">
        <v>147500</v>
      </c>
      <c r="S23542" t="s">
        <v>5745</v>
      </c>
      <c r="T23542" t="s">
        <v>34348</v>
      </c>
    </row>
    <row r="23543" spans="1:20" x14ac:dyDescent="0.3">
      <c r="A23543">
        <v>33542</v>
      </c>
      <c r="B23543" t="s">
        <v>49</v>
      </c>
      <c r="C23543" t="s">
        <v>2688</v>
      </c>
      <c r="D23543" t="s">
        <v>62</v>
      </c>
      <c r="E23543" t="s">
        <v>5398</v>
      </c>
      <c r="F23543" t="s">
        <v>24</v>
      </c>
      <c r="G23543" t="b">
        <v>1</v>
      </c>
      <c r="H23543" t="s">
        <v>98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4</v>
      </c>
      <c r="O23543" t="s">
        <v>55</v>
      </c>
      <c r="Q23543">
        <v>45</v>
      </c>
      <c r="R23543">
        <v>93600</v>
      </c>
      <c r="S23543" t="s">
        <v>26697</v>
      </c>
      <c r="T23543" t="s">
        <v>34349</v>
      </c>
    </row>
    <row r="23544" spans="1:20" x14ac:dyDescent="0.3">
      <c r="A23544">
        <v>33543</v>
      </c>
      <c r="B23544" t="s">
        <v>49</v>
      </c>
      <c r="C23544" t="s">
        <v>34350</v>
      </c>
      <c r="D23544" t="s">
        <v>445</v>
      </c>
      <c r="E23544" t="s">
        <v>105</v>
      </c>
      <c r="F23544" t="s">
        <v>24</v>
      </c>
      <c r="G23544" t="b">
        <v>0</v>
      </c>
      <c r="H23544" t="s">
        <v>46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4</v>
      </c>
      <c r="O23544" t="s">
        <v>26</v>
      </c>
      <c r="P23544">
        <v>172500</v>
      </c>
      <c r="S23544" t="s">
        <v>758</v>
      </c>
      <c r="T23544" t="s">
        <v>34351</v>
      </c>
    </row>
    <row r="23545" spans="1:20" x14ac:dyDescent="0.3">
      <c r="A23545">
        <v>33544</v>
      </c>
      <c r="B23545" t="s">
        <v>37</v>
      </c>
      <c r="C23545" t="s">
        <v>6689</v>
      </c>
      <c r="D23545" t="s">
        <v>161</v>
      </c>
      <c r="E23545" t="s">
        <v>76</v>
      </c>
      <c r="F23545" t="s">
        <v>24</v>
      </c>
      <c r="G23545" t="b">
        <v>0</v>
      </c>
      <c r="H23545" t="s">
        <v>40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4</v>
      </c>
      <c r="O23545" t="s">
        <v>26</v>
      </c>
      <c r="P23545">
        <v>100000</v>
      </c>
      <c r="S23545" t="s">
        <v>1848</v>
      </c>
      <c r="T23545" t="s">
        <v>472</v>
      </c>
    </row>
    <row r="23546" spans="1:20" x14ac:dyDescent="0.3">
      <c r="A23546">
        <v>33545</v>
      </c>
      <c r="B23546" t="s">
        <v>93</v>
      </c>
      <c r="C23546" t="s">
        <v>93</v>
      </c>
      <c r="D23546" t="s">
        <v>20742</v>
      </c>
      <c r="E23546" t="s">
        <v>32</v>
      </c>
      <c r="F23546" t="s">
        <v>24</v>
      </c>
      <c r="G23546" t="b">
        <v>0</v>
      </c>
      <c r="H23546" t="s">
        <v>98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4</v>
      </c>
      <c r="O23546" t="s">
        <v>26</v>
      </c>
      <c r="P23546">
        <v>110000</v>
      </c>
      <c r="S23546" t="s">
        <v>5865</v>
      </c>
      <c r="T23546" t="s">
        <v>2241</v>
      </c>
    </row>
    <row r="23547" spans="1:20" x14ac:dyDescent="0.3">
      <c r="A23547">
        <v>33546</v>
      </c>
      <c r="B23547" t="s">
        <v>20</v>
      </c>
      <c r="C23547" t="s">
        <v>26063</v>
      </c>
      <c r="D23547" t="s">
        <v>959</v>
      </c>
      <c r="E23547" t="s">
        <v>32</v>
      </c>
      <c r="F23547" t="s">
        <v>24</v>
      </c>
      <c r="G23547" t="b">
        <v>0</v>
      </c>
      <c r="H23547" t="s">
        <v>33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4</v>
      </c>
      <c r="O23547" t="s">
        <v>26</v>
      </c>
      <c r="P23547">
        <v>153007.5</v>
      </c>
      <c r="S23547" t="s">
        <v>2350</v>
      </c>
      <c r="T23547" t="s">
        <v>23678</v>
      </c>
    </row>
    <row r="23548" spans="1:20" x14ac:dyDescent="0.3">
      <c r="A23548">
        <v>33547</v>
      </c>
      <c r="B23548" t="s">
        <v>93</v>
      </c>
      <c r="C23548" t="s">
        <v>722</v>
      </c>
      <c r="D23548" t="s">
        <v>33</v>
      </c>
      <c r="E23548" t="s">
        <v>76</v>
      </c>
      <c r="F23548" t="s">
        <v>24</v>
      </c>
      <c r="G23548" t="b">
        <v>0</v>
      </c>
      <c r="H23548" t="s">
        <v>33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4</v>
      </c>
      <c r="O23548" t="s">
        <v>26</v>
      </c>
      <c r="P23548">
        <v>82051.5</v>
      </c>
      <c r="S23548" t="s">
        <v>34352</v>
      </c>
      <c r="T23548" t="s">
        <v>34353</v>
      </c>
    </row>
    <row r="23549" spans="1:20" x14ac:dyDescent="0.3">
      <c r="A23549">
        <v>33548</v>
      </c>
      <c r="B23549" t="s">
        <v>49</v>
      </c>
      <c r="C23549" t="s">
        <v>49</v>
      </c>
      <c r="D23549" t="s">
        <v>757</v>
      </c>
      <c r="E23549" t="s">
        <v>32</v>
      </c>
      <c r="F23549" t="s">
        <v>24</v>
      </c>
      <c r="G23549" t="b">
        <v>0</v>
      </c>
      <c r="H23549" t="s">
        <v>71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4</v>
      </c>
      <c r="O23549" t="s">
        <v>26</v>
      </c>
      <c r="P23549">
        <v>252000</v>
      </c>
      <c r="S23549" t="s">
        <v>1551</v>
      </c>
      <c r="T23549" t="s">
        <v>34354</v>
      </c>
    </row>
    <row r="23550" spans="1:20" x14ac:dyDescent="0.3">
      <c r="A23550">
        <v>33549</v>
      </c>
      <c r="B23550" t="s">
        <v>29</v>
      </c>
      <c r="C23550" t="s">
        <v>34355</v>
      </c>
      <c r="D23550" t="s">
        <v>352</v>
      </c>
      <c r="E23550" t="s">
        <v>173</v>
      </c>
      <c r="F23550" t="s">
        <v>24</v>
      </c>
      <c r="G23550" t="b">
        <v>0</v>
      </c>
      <c r="H23550" t="s">
        <v>54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4</v>
      </c>
      <c r="O23550" t="s">
        <v>26</v>
      </c>
      <c r="P23550">
        <v>125000</v>
      </c>
      <c r="S23550" t="s">
        <v>1708</v>
      </c>
      <c r="T23550" t="s">
        <v>3603</v>
      </c>
    </row>
    <row r="23551" spans="1:20" x14ac:dyDescent="0.3">
      <c r="A23551">
        <v>33550</v>
      </c>
      <c r="B23551" t="s">
        <v>93</v>
      </c>
      <c r="C23551" t="s">
        <v>34356</v>
      </c>
      <c r="D23551" t="s">
        <v>25495</v>
      </c>
      <c r="E23551" t="s">
        <v>45</v>
      </c>
      <c r="F23551" t="s">
        <v>24</v>
      </c>
      <c r="G23551" t="b">
        <v>0</v>
      </c>
      <c r="H23551" t="s">
        <v>2157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7</v>
      </c>
      <c r="O23551" t="s">
        <v>26</v>
      </c>
      <c r="P23551">
        <v>111175</v>
      </c>
      <c r="S23551" t="s">
        <v>6066</v>
      </c>
      <c r="T23551" t="s">
        <v>34357</v>
      </c>
    </row>
    <row r="23552" spans="1:20" x14ac:dyDescent="0.3">
      <c r="A23552">
        <v>33551</v>
      </c>
      <c r="B23552" t="s">
        <v>93</v>
      </c>
      <c r="C23552" t="s">
        <v>34358</v>
      </c>
      <c r="D23552" t="s">
        <v>316</v>
      </c>
      <c r="E23552" t="s">
        <v>52</v>
      </c>
      <c r="F23552" t="s">
        <v>24</v>
      </c>
      <c r="G23552" t="b">
        <v>0</v>
      </c>
      <c r="H23552" t="s">
        <v>54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4</v>
      </c>
      <c r="O23552" t="s">
        <v>55</v>
      </c>
      <c r="Q23552">
        <v>16.510000000000002</v>
      </c>
      <c r="R23552">
        <v>34340.800000000003</v>
      </c>
      <c r="S23552" t="s">
        <v>632</v>
      </c>
      <c r="T23552" t="s">
        <v>34359</v>
      </c>
    </row>
    <row r="23553" spans="1:20" x14ac:dyDescent="0.3">
      <c r="A23553">
        <v>33552</v>
      </c>
      <c r="B23553" t="s">
        <v>312</v>
      </c>
      <c r="C23553" t="s">
        <v>34360</v>
      </c>
      <c r="D23553" t="s">
        <v>80</v>
      </c>
      <c r="E23553" t="s">
        <v>45</v>
      </c>
      <c r="F23553" t="s">
        <v>24</v>
      </c>
      <c r="G23553" t="b">
        <v>0</v>
      </c>
      <c r="H23553" t="s">
        <v>71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4</v>
      </c>
      <c r="O23553" t="s">
        <v>26</v>
      </c>
      <c r="P23553">
        <v>165000</v>
      </c>
      <c r="S23553" t="s">
        <v>2567</v>
      </c>
      <c r="T23553" t="s">
        <v>13417</v>
      </c>
    </row>
    <row r="23554" spans="1:20" x14ac:dyDescent="0.3">
      <c r="A23554">
        <v>33553</v>
      </c>
      <c r="B23554" t="s">
        <v>443</v>
      </c>
      <c r="C23554" t="s">
        <v>34361</v>
      </c>
      <c r="D23554" t="s">
        <v>104</v>
      </c>
      <c r="E23554" t="s">
        <v>446</v>
      </c>
      <c r="F23554" t="s">
        <v>24</v>
      </c>
      <c r="G23554" t="b">
        <v>0</v>
      </c>
      <c r="H23554" t="s">
        <v>71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4</v>
      </c>
      <c r="O23554" t="s">
        <v>55</v>
      </c>
      <c r="Q23554">
        <v>65</v>
      </c>
      <c r="R23554">
        <v>135200</v>
      </c>
      <c r="S23554" t="s">
        <v>2837</v>
      </c>
      <c r="T23554" t="s">
        <v>34362</v>
      </c>
    </row>
    <row r="23555" spans="1:20" x14ac:dyDescent="0.3">
      <c r="A23555">
        <v>33554</v>
      </c>
      <c r="B23555" t="s">
        <v>93</v>
      </c>
      <c r="C23555" t="s">
        <v>93</v>
      </c>
      <c r="D23555" t="s">
        <v>789</v>
      </c>
      <c r="E23555" t="s">
        <v>76</v>
      </c>
      <c r="F23555" t="s">
        <v>97</v>
      </c>
      <c r="G23555" t="b">
        <v>0</v>
      </c>
      <c r="H23555" t="s">
        <v>40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4</v>
      </c>
      <c r="O23555" t="s">
        <v>55</v>
      </c>
      <c r="Q23555">
        <v>64</v>
      </c>
      <c r="R23555">
        <v>133120</v>
      </c>
      <c r="S23555" t="s">
        <v>34363</v>
      </c>
      <c r="T23555" t="s">
        <v>14387</v>
      </c>
    </row>
    <row r="23556" spans="1:20" x14ac:dyDescent="0.3">
      <c r="A23556">
        <v>33555</v>
      </c>
      <c r="B23556" t="s">
        <v>93</v>
      </c>
      <c r="C23556" t="s">
        <v>93</v>
      </c>
      <c r="D23556" t="s">
        <v>62</v>
      </c>
      <c r="E23556" t="s">
        <v>76</v>
      </c>
      <c r="F23556" t="s">
        <v>24</v>
      </c>
      <c r="G23556" t="b">
        <v>1</v>
      </c>
      <c r="H23556" t="s">
        <v>25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5</v>
      </c>
      <c r="O23556" t="s">
        <v>26</v>
      </c>
      <c r="P23556">
        <v>90000</v>
      </c>
      <c r="S23556" t="s">
        <v>2250</v>
      </c>
    </row>
    <row r="23557" spans="1:20" x14ac:dyDescent="0.3">
      <c r="A23557">
        <v>33556</v>
      </c>
      <c r="B23557" t="s">
        <v>93</v>
      </c>
      <c r="C23557" t="s">
        <v>93</v>
      </c>
      <c r="D23557" t="s">
        <v>6490</v>
      </c>
      <c r="E23557" t="s">
        <v>76</v>
      </c>
      <c r="F23557" t="s">
        <v>97</v>
      </c>
      <c r="G23557" t="b">
        <v>0</v>
      </c>
      <c r="H23557" t="s">
        <v>40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4</v>
      </c>
      <c r="O23557" t="s">
        <v>55</v>
      </c>
      <c r="Q23557">
        <v>28.5</v>
      </c>
      <c r="R23557">
        <v>59280</v>
      </c>
      <c r="S23557" t="s">
        <v>141</v>
      </c>
      <c r="T23557" t="s">
        <v>482</v>
      </c>
    </row>
    <row r="23558" spans="1:20" x14ac:dyDescent="0.3">
      <c r="A23558">
        <v>33557</v>
      </c>
      <c r="B23558" t="s">
        <v>49</v>
      </c>
      <c r="C23558" t="s">
        <v>5084</v>
      </c>
      <c r="D23558" t="s">
        <v>95</v>
      </c>
      <c r="E23558" t="s">
        <v>446</v>
      </c>
      <c r="F23558" t="s">
        <v>24</v>
      </c>
      <c r="G23558" t="b">
        <v>0</v>
      </c>
      <c r="H23558" t="s">
        <v>71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4</v>
      </c>
      <c r="O23558" t="s">
        <v>55</v>
      </c>
      <c r="Q23558">
        <v>26.2</v>
      </c>
      <c r="R23558">
        <v>54496</v>
      </c>
      <c r="S23558" t="s">
        <v>15582</v>
      </c>
      <c r="T23558" t="s">
        <v>34364</v>
      </c>
    </row>
    <row r="23559" spans="1:20" x14ac:dyDescent="0.3">
      <c r="A23559">
        <v>33558</v>
      </c>
      <c r="B23559" t="s">
        <v>20</v>
      </c>
      <c r="C23559" t="s">
        <v>34365</v>
      </c>
      <c r="D23559" t="s">
        <v>62</v>
      </c>
      <c r="E23559" t="s">
        <v>76</v>
      </c>
      <c r="F23559" t="s">
        <v>24</v>
      </c>
      <c r="G23559" t="b">
        <v>1</v>
      </c>
      <c r="H23559" t="s">
        <v>25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5</v>
      </c>
      <c r="O23559" t="s">
        <v>26</v>
      </c>
      <c r="P23559">
        <v>210000</v>
      </c>
      <c r="S23559" t="s">
        <v>3530</v>
      </c>
      <c r="T23559" t="s">
        <v>3531</v>
      </c>
    </row>
    <row r="23560" spans="1:20" x14ac:dyDescent="0.3">
      <c r="A23560">
        <v>33559</v>
      </c>
      <c r="B23560" t="s">
        <v>49</v>
      </c>
      <c r="C23560" t="s">
        <v>31351</v>
      </c>
      <c r="D23560" t="s">
        <v>3742</v>
      </c>
      <c r="E23560" t="s">
        <v>32</v>
      </c>
      <c r="F23560" t="s">
        <v>24</v>
      </c>
      <c r="G23560" t="b">
        <v>0</v>
      </c>
      <c r="H23560" t="s">
        <v>71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4</v>
      </c>
      <c r="O23560" t="s">
        <v>26</v>
      </c>
      <c r="P23560">
        <v>151650</v>
      </c>
      <c r="S23560" t="s">
        <v>3743</v>
      </c>
      <c r="T23560" t="s">
        <v>34366</v>
      </c>
    </row>
    <row r="23561" spans="1:20" x14ac:dyDescent="0.3">
      <c r="A23561">
        <v>33560</v>
      </c>
      <c r="B23561" t="s">
        <v>49</v>
      </c>
      <c r="C23561" t="s">
        <v>49</v>
      </c>
      <c r="D23561" t="s">
        <v>2925</v>
      </c>
      <c r="E23561" t="s">
        <v>45</v>
      </c>
      <c r="F23561" t="s">
        <v>24</v>
      </c>
      <c r="G23561" t="b">
        <v>0</v>
      </c>
      <c r="H23561" t="s">
        <v>2925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5</v>
      </c>
      <c r="O23561" t="s">
        <v>26</v>
      </c>
      <c r="P23561">
        <v>170500</v>
      </c>
      <c r="S23561" t="s">
        <v>7586</v>
      </c>
      <c r="T23561" t="s">
        <v>34367</v>
      </c>
    </row>
    <row r="23562" spans="1:20" x14ac:dyDescent="0.3">
      <c r="A23562">
        <v>33561</v>
      </c>
      <c r="B23562" t="s">
        <v>65</v>
      </c>
      <c r="C23562" t="s">
        <v>506</v>
      </c>
      <c r="D23562" t="s">
        <v>11445</v>
      </c>
      <c r="E23562" t="s">
        <v>1777</v>
      </c>
      <c r="F23562" t="s">
        <v>24</v>
      </c>
      <c r="G23562" t="b">
        <v>0</v>
      </c>
      <c r="H23562" t="s">
        <v>11446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6</v>
      </c>
      <c r="O23562" t="s">
        <v>26</v>
      </c>
      <c r="P23562">
        <v>173500</v>
      </c>
      <c r="S23562" t="s">
        <v>115</v>
      </c>
      <c r="T23562" t="s">
        <v>960</v>
      </c>
    </row>
    <row r="23563" spans="1:20" x14ac:dyDescent="0.3">
      <c r="A23563">
        <v>33562</v>
      </c>
      <c r="B23563" t="s">
        <v>93</v>
      </c>
      <c r="C23563" t="s">
        <v>93</v>
      </c>
      <c r="D23563" t="s">
        <v>62</v>
      </c>
      <c r="E23563" t="s">
        <v>23</v>
      </c>
      <c r="F23563" t="s">
        <v>24</v>
      </c>
      <c r="G23563" t="b">
        <v>1</v>
      </c>
      <c r="H23563" t="s">
        <v>33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4</v>
      </c>
      <c r="O23563" t="s">
        <v>26</v>
      </c>
      <c r="P23563">
        <v>95000</v>
      </c>
      <c r="S23563" t="s">
        <v>270</v>
      </c>
      <c r="T23563" t="s">
        <v>34368</v>
      </c>
    </row>
    <row r="23564" spans="1:20" x14ac:dyDescent="0.3">
      <c r="A23564">
        <v>33563</v>
      </c>
      <c r="B23564" t="s">
        <v>37</v>
      </c>
      <c r="C23564" t="s">
        <v>7616</v>
      </c>
      <c r="D23564" t="s">
        <v>825</v>
      </c>
      <c r="E23564" t="s">
        <v>52</v>
      </c>
      <c r="F23564" t="s">
        <v>53</v>
      </c>
      <c r="G23564" t="b">
        <v>0</v>
      </c>
      <c r="H23564" t="s">
        <v>54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4</v>
      </c>
      <c r="O23564" t="s">
        <v>55</v>
      </c>
      <c r="Q23564">
        <v>16.510000000000002</v>
      </c>
      <c r="R23564">
        <v>34340.800000000003</v>
      </c>
      <c r="S23564" t="s">
        <v>34369</v>
      </c>
      <c r="T23564" t="s">
        <v>34370</v>
      </c>
    </row>
    <row r="23565" spans="1:20" x14ac:dyDescent="0.3">
      <c r="A23565">
        <v>33564</v>
      </c>
      <c r="B23565" t="s">
        <v>93</v>
      </c>
      <c r="C23565" t="s">
        <v>34371</v>
      </c>
      <c r="D23565" t="s">
        <v>62</v>
      </c>
      <c r="E23565" t="s">
        <v>52</v>
      </c>
      <c r="F23565" t="s">
        <v>154</v>
      </c>
      <c r="G23565" t="b">
        <v>1</v>
      </c>
      <c r="H23565" t="s">
        <v>54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4</v>
      </c>
      <c r="O23565" t="s">
        <v>55</v>
      </c>
      <c r="Q23565">
        <v>16.510000000000002</v>
      </c>
      <c r="R23565">
        <v>34340.800000000003</v>
      </c>
      <c r="S23565" t="s">
        <v>3611</v>
      </c>
      <c r="T23565" t="s">
        <v>34372</v>
      </c>
    </row>
    <row r="23566" spans="1:20" x14ac:dyDescent="0.3">
      <c r="A23566">
        <v>33565</v>
      </c>
      <c r="B23566" t="s">
        <v>93</v>
      </c>
      <c r="C23566" t="s">
        <v>34373</v>
      </c>
      <c r="D23566" t="s">
        <v>951</v>
      </c>
      <c r="E23566" t="s">
        <v>32</v>
      </c>
      <c r="F23566" t="s">
        <v>24</v>
      </c>
      <c r="G23566" t="b">
        <v>0</v>
      </c>
      <c r="H23566" t="s">
        <v>71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4</v>
      </c>
      <c r="O23566" t="s">
        <v>26</v>
      </c>
      <c r="P23566">
        <v>179500</v>
      </c>
      <c r="S23566" t="s">
        <v>916</v>
      </c>
      <c r="T23566" t="s">
        <v>1909</v>
      </c>
    </row>
    <row r="23567" spans="1:20" x14ac:dyDescent="0.3">
      <c r="A23567">
        <v>33566</v>
      </c>
      <c r="B23567" t="s">
        <v>189</v>
      </c>
      <c r="C23567" t="s">
        <v>34374</v>
      </c>
      <c r="D23567" t="s">
        <v>62</v>
      </c>
      <c r="E23567" t="s">
        <v>23</v>
      </c>
      <c r="F23567" t="s">
        <v>24</v>
      </c>
      <c r="G23567" t="b">
        <v>1</v>
      </c>
      <c r="H23567" t="s">
        <v>33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4</v>
      </c>
      <c r="O23567" t="s">
        <v>55</v>
      </c>
      <c r="Q23567">
        <v>62.5</v>
      </c>
      <c r="R23567">
        <v>130000</v>
      </c>
      <c r="S23567" t="s">
        <v>34375</v>
      </c>
      <c r="T23567" t="s">
        <v>9699</v>
      </c>
    </row>
    <row r="23568" spans="1:20" x14ac:dyDescent="0.3">
      <c r="A23568">
        <v>33567</v>
      </c>
      <c r="B23568" t="s">
        <v>49</v>
      </c>
      <c r="C23568" t="s">
        <v>49</v>
      </c>
      <c r="D23568" t="s">
        <v>34</v>
      </c>
      <c r="E23568" t="s">
        <v>22966</v>
      </c>
      <c r="F23568" t="s">
        <v>97</v>
      </c>
      <c r="G23568" t="b">
        <v>0</v>
      </c>
      <c r="H23568" t="s">
        <v>54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4</v>
      </c>
      <c r="O23568" t="s">
        <v>55</v>
      </c>
      <c r="Q23568">
        <v>37</v>
      </c>
      <c r="R23568">
        <v>76960</v>
      </c>
      <c r="S23568" t="s">
        <v>22966</v>
      </c>
      <c r="T23568" t="s">
        <v>22967</v>
      </c>
    </row>
    <row r="23569" spans="1:20" x14ac:dyDescent="0.3">
      <c r="A23569">
        <v>33568</v>
      </c>
      <c r="B23569" t="s">
        <v>49</v>
      </c>
      <c r="C23569" t="s">
        <v>49</v>
      </c>
      <c r="D23569" t="s">
        <v>80</v>
      </c>
      <c r="E23569" t="s">
        <v>105</v>
      </c>
      <c r="F23569" t="s">
        <v>24</v>
      </c>
      <c r="G23569" t="b">
        <v>0</v>
      </c>
      <c r="H23569" t="s">
        <v>71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4</v>
      </c>
      <c r="O23569" t="s">
        <v>26</v>
      </c>
      <c r="P23569">
        <v>175000</v>
      </c>
      <c r="S23569" t="s">
        <v>34376</v>
      </c>
      <c r="T23569" t="s">
        <v>34377</v>
      </c>
    </row>
    <row r="23570" spans="1:20" x14ac:dyDescent="0.3">
      <c r="A23570">
        <v>33569</v>
      </c>
      <c r="B23570" t="s">
        <v>93</v>
      </c>
      <c r="C23570" t="s">
        <v>21498</v>
      </c>
      <c r="D23570" t="s">
        <v>11276</v>
      </c>
      <c r="E23570" t="s">
        <v>446</v>
      </c>
      <c r="F23570" t="s">
        <v>53</v>
      </c>
      <c r="G23570" t="b">
        <v>0</v>
      </c>
      <c r="H23570" t="s">
        <v>33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4</v>
      </c>
      <c r="O23570" t="s">
        <v>26</v>
      </c>
      <c r="P23570">
        <v>52200</v>
      </c>
      <c r="S23570" t="s">
        <v>406</v>
      </c>
      <c r="T23570" t="s">
        <v>26424</v>
      </c>
    </row>
    <row r="23571" spans="1:20" x14ac:dyDescent="0.3">
      <c r="A23571">
        <v>33570</v>
      </c>
      <c r="B23571" t="s">
        <v>93</v>
      </c>
      <c r="C23571" t="s">
        <v>93</v>
      </c>
      <c r="D23571" t="s">
        <v>13825</v>
      </c>
      <c r="E23571" t="s">
        <v>32</v>
      </c>
      <c r="F23571" t="s">
        <v>97</v>
      </c>
      <c r="G23571" t="b">
        <v>0</v>
      </c>
      <c r="H23571" t="s">
        <v>40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4</v>
      </c>
      <c r="O23571" t="s">
        <v>55</v>
      </c>
      <c r="Q23571">
        <v>21</v>
      </c>
      <c r="R23571">
        <v>43680</v>
      </c>
      <c r="S23571" t="s">
        <v>13530</v>
      </c>
      <c r="T23571" t="s">
        <v>34378</v>
      </c>
    </row>
    <row r="23572" spans="1:20" x14ac:dyDescent="0.3">
      <c r="A23572">
        <v>33571</v>
      </c>
      <c r="B23572" t="s">
        <v>29</v>
      </c>
      <c r="C23572" t="s">
        <v>29</v>
      </c>
      <c r="D23572" t="s">
        <v>1005</v>
      </c>
      <c r="E23572" t="s">
        <v>32</v>
      </c>
      <c r="F23572" t="s">
        <v>24</v>
      </c>
      <c r="G23572" t="b">
        <v>0</v>
      </c>
      <c r="H23572" t="s">
        <v>25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5</v>
      </c>
      <c r="O23572" t="s">
        <v>26</v>
      </c>
      <c r="P23572">
        <v>130000</v>
      </c>
      <c r="S23572" t="s">
        <v>17148</v>
      </c>
      <c r="T23572" t="s">
        <v>34379</v>
      </c>
    </row>
    <row r="23573" spans="1:20" x14ac:dyDescent="0.3">
      <c r="A23573">
        <v>33572</v>
      </c>
      <c r="B23573" t="s">
        <v>29</v>
      </c>
      <c r="C23573" t="s">
        <v>29</v>
      </c>
      <c r="D23573" t="s">
        <v>62</v>
      </c>
      <c r="E23573" t="s">
        <v>32</v>
      </c>
      <c r="F23573" t="s">
        <v>24</v>
      </c>
      <c r="G23573" t="b">
        <v>1</v>
      </c>
      <c r="H23573" t="s">
        <v>54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4</v>
      </c>
      <c r="O23573" t="s">
        <v>55</v>
      </c>
      <c r="Q23573">
        <v>45.295000000000002</v>
      </c>
      <c r="R23573">
        <v>94213.6</v>
      </c>
      <c r="S23573" t="s">
        <v>34380</v>
      </c>
      <c r="T23573" t="s">
        <v>34381</v>
      </c>
    </row>
    <row r="23574" spans="1:20" x14ac:dyDescent="0.3">
      <c r="A23574">
        <v>33573</v>
      </c>
      <c r="B23574" t="s">
        <v>49</v>
      </c>
      <c r="C23574" t="s">
        <v>5084</v>
      </c>
      <c r="D23574" t="s">
        <v>6454</v>
      </c>
      <c r="E23574" t="s">
        <v>446</v>
      </c>
      <c r="F23574" t="s">
        <v>24</v>
      </c>
      <c r="G23574" t="b">
        <v>0</v>
      </c>
      <c r="H23574" t="s">
        <v>33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4</v>
      </c>
      <c r="O23574" t="s">
        <v>26</v>
      </c>
      <c r="P23574">
        <v>66000</v>
      </c>
      <c r="S23574" t="s">
        <v>516</v>
      </c>
    </row>
    <row r="23575" spans="1:20" x14ac:dyDescent="0.3">
      <c r="A23575">
        <v>33574</v>
      </c>
      <c r="B23575" t="s">
        <v>65</v>
      </c>
      <c r="C23575" t="s">
        <v>34382</v>
      </c>
      <c r="D23575" t="s">
        <v>382</v>
      </c>
      <c r="E23575" t="s">
        <v>45</v>
      </c>
      <c r="F23575" t="s">
        <v>24</v>
      </c>
      <c r="G23575" t="b">
        <v>0</v>
      </c>
      <c r="H23575" t="s">
        <v>364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4</v>
      </c>
      <c r="O23575" t="s">
        <v>26</v>
      </c>
      <c r="P23575">
        <v>79200</v>
      </c>
      <c r="S23575" t="s">
        <v>1783</v>
      </c>
      <c r="T23575" t="s">
        <v>34383</v>
      </c>
    </row>
    <row r="23576" spans="1:20" x14ac:dyDescent="0.3">
      <c r="A23576">
        <v>33575</v>
      </c>
      <c r="B23576" t="s">
        <v>93</v>
      </c>
      <c r="C23576" t="s">
        <v>34384</v>
      </c>
      <c r="D23576" t="s">
        <v>1517</v>
      </c>
      <c r="E23576" t="s">
        <v>76</v>
      </c>
      <c r="F23576" t="s">
        <v>24</v>
      </c>
      <c r="G23576" t="b">
        <v>0</v>
      </c>
      <c r="H23576" t="s">
        <v>54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4</v>
      </c>
      <c r="O23576" t="s">
        <v>55</v>
      </c>
      <c r="Q23576">
        <v>25.445</v>
      </c>
      <c r="R23576">
        <v>52925.599999999999</v>
      </c>
      <c r="S23576" t="s">
        <v>1071</v>
      </c>
    </row>
    <row r="23577" spans="1:20" x14ac:dyDescent="0.3">
      <c r="A23577">
        <v>33576</v>
      </c>
      <c r="B23577" t="s">
        <v>29</v>
      </c>
      <c r="C23577" t="s">
        <v>34385</v>
      </c>
      <c r="D23577" t="s">
        <v>847</v>
      </c>
      <c r="E23577" t="s">
        <v>76</v>
      </c>
      <c r="F23577" t="s">
        <v>97</v>
      </c>
      <c r="G23577" t="b">
        <v>0</v>
      </c>
      <c r="H23577" t="s">
        <v>71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4</v>
      </c>
      <c r="O23577" t="s">
        <v>55</v>
      </c>
      <c r="Q23577">
        <v>89</v>
      </c>
      <c r="R23577">
        <v>185120</v>
      </c>
      <c r="S23577" t="s">
        <v>1379</v>
      </c>
      <c r="T23577" t="s">
        <v>34386</v>
      </c>
    </row>
    <row r="23578" spans="1:20" x14ac:dyDescent="0.3">
      <c r="A23578">
        <v>33577</v>
      </c>
      <c r="B23578" t="s">
        <v>49</v>
      </c>
      <c r="C23578" t="s">
        <v>34387</v>
      </c>
      <c r="D23578" t="s">
        <v>34</v>
      </c>
      <c r="E23578" t="s">
        <v>109</v>
      </c>
      <c r="F23578" t="s">
        <v>24</v>
      </c>
      <c r="G23578" t="b">
        <v>0</v>
      </c>
      <c r="H23578" t="s">
        <v>54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4</v>
      </c>
      <c r="O23578" t="s">
        <v>26</v>
      </c>
      <c r="P23578">
        <v>107212</v>
      </c>
      <c r="S23578" t="s">
        <v>34388</v>
      </c>
    </row>
    <row r="23579" spans="1:20" x14ac:dyDescent="0.3">
      <c r="A23579">
        <v>33578</v>
      </c>
      <c r="B23579" t="s">
        <v>49</v>
      </c>
      <c r="C23579" t="s">
        <v>6278</v>
      </c>
      <c r="D23579" t="s">
        <v>1545</v>
      </c>
      <c r="E23579" t="s">
        <v>45</v>
      </c>
      <c r="F23579" t="s">
        <v>24</v>
      </c>
      <c r="G23579" t="b">
        <v>0</v>
      </c>
      <c r="H23579" t="s">
        <v>821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21</v>
      </c>
      <c r="O23579" t="s">
        <v>26</v>
      </c>
      <c r="P23579">
        <v>72900</v>
      </c>
      <c r="S23579" t="s">
        <v>29962</v>
      </c>
      <c r="T23579" t="s">
        <v>34389</v>
      </c>
    </row>
    <row r="23580" spans="1:20" x14ac:dyDescent="0.3">
      <c r="A23580">
        <v>33579</v>
      </c>
      <c r="B23580" t="s">
        <v>49</v>
      </c>
      <c r="C23580" t="s">
        <v>34390</v>
      </c>
      <c r="D23580" t="s">
        <v>80</v>
      </c>
      <c r="E23580" t="s">
        <v>45</v>
      </c>
      <c r="F23580" t="s">
        <v>24</v>
      </c>
      <c r="G23580" t="b">
        <v>0</v>
      </c>
      <c r="H23580" t="s">
        <v>71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4</v>
      </c>
      <c r="O23580" t="s">
        <v>26</v>
      </c>
      <c r="P23580">
        <v>157500</v>
      </c>
      <c r="S23580" t="s">
        <v>7332</v>
      </c>
      <c r="T23580" t="s">
        <v>14510</v>
      </c>
    </row>
    <row r="23581" spans="1:20" x14ac:dyDescent="0.3">
      <c r="A23581">
        <v>33580</v>
      </c>
      <c r="B23581" t="s">
        <v>93</v>
      </c>
      <c r="C23581" t="s">
        <v>22379</v>
      </c>
      <c r="D23581" t="s">
        <v>62</v>
      </c>
      <c r="E23581" t="s">
        <v>32</v>
      </c>
      <c r="F23581" t="s">
        <v>223</v>
      </c>
      <c r="G23581" t="b">
        <v>1</v>
      </c>
      <c r="H23581" t="s">
        <v>71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4</v>
      </c>
      <c r="O23581" t="s">
        <v>55</v>
      </c>
      <c r="Q23581">
        <v>85</v>
      </c>
      <c r="R23581">
        <v>176800</v>
      </c>
      <c r="S23581" t="s">
        <v>668</v>
      </c>
    </row>
    <row r="23582" spans="1:20" x14ac:dyDescent="0.3">
      <c r="A23582">
        <v>33581</v>
      </c>
      <c r="B23582" t="s">
        <v>93</v>
      </c>
      <c r="C23582" t="s">
        <v>93</v>
      </c>
      <c r="D23582" t="s">
        <v>2349</v>
      </c>
      <c r="E23582" t="s">
        <v>173</v>
      </c>
      <c r="F23582" t="s">
        <v>97</v>
      </c>
      <c r="G23582" t="b">
        <v>0</v>
      </c>
      <c r="H23582" t="s">
        <v>33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4</v>
      </c>
      <c r="O23582" t="s">
        <v>55</v>
      </c>
      <c r="Q23582">
        <v>25</v>
      </c>
      <c r="R23582">
        <v>52000</v>
      </c>
      <c r="S23582" t="s">
        <v>6521</v>
      </c>
      <c r="T23582" t="s">
        <v>34391</v>
      </c>
    </row>
    <row r="23583" spans="1:20" x14ac:dyDescent="0.3">
      <c r="A23583">
        <v>33582</v>
      </c>
      <c r="B23583" t="s">
        <v>93</v>
      </c>
      <c r="C23583" t="s">
        <v>93</v>
      </c>
      <c r="D23583" t="s">
        <v>1733</v>
      </c>
      <c r="E23583" t="s">
        <v>32</v>
      </c>
      <c r="F23583" t="s">
        <v>53</v>
      </c>
      <c r="G23583" t="b">
        <v>0</v>
      </c>
      <c r="H23583" t="s">
        <v>40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4</v>
      </c>
      <c r="O23583" t="s">
        <v>26</v>
      </c>
      <c r="P23583">
        <v>64350</v>
      </c>
      <c r="S23583" t="s">
        <v>34392</v>
      </c>
      <c r="T23583" t="s">
        <v>34393</v>
      </c>
    </row>
    <row r="23584" spans="1:20" x14ac:dyDescent="0.3">
      <c r="A23584">
        <v>33583</v>
      </c>
      <c r="B23584" t="s">
        <v>93</v>
      </c>
      <c r="C23584" t="s">
        <v>34394</v>
      </c>
      <c r="D23584" t="s">
        <v>6091</v>
      </c>
      <c r="E23584" t="s">
        <v>520</v>
      </c>
      <c r="F23584" t="s">
        <v>24</v>
      </c>
      <c r="G23584" t="b">
        <v>0</v>
      </c>
      <c r="H23584" t="s">
        <v>71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4</v>
      </c>
      <c r="O23584" t="s">
        <v>26</v>
      </c>
      <c r="P23584">
        <v>95592</v>
      </c>
      <c r="S23584" t="s">
        <v>34395</v>
      </c>
      <c r="T23584" t="s">
        <v>482</v>
      </c>
    </row>
    <row r="23585" spans="1:20" x14ac:dyDescent="0.3">
      <c r="A23585">
        <v>33584</v>
      </c>
      <c r="B23585" t="s">
        <v>49</v>
      </c>
      <c r="C23585" t="s">
        <v>49</v>
      </c>
      <c r="D23585" t="s">
        <v>4744</v>
      </c>
      <c r="E23585" t="s">
        <v>195</v>
      </c>
      <c r="F23585" t="s">
        <v>24</v>
      </c>
      <c r="G23585" t="b">
        <v>0</v>
      </c>
      <c r="H23585" t="s">
        <v>71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4</v>
      </c>
      <c r="O23585" t="s">
        <v>55</v>
      </c>
      <c r="Q23585">
        <v>60</v>
      </c>
      <c r="R23585">
        <v>124800</v>
      </c>
      <c r="S23585" t="s">
        <v>8087</v>
      </c>
      <c r="T23585" t="s">
        <v>20363</v>
      </c>
    </row>
    <row r="23586" spans="1:20" x14ac:dyDescent="0.3">
      <c r="A23586">
        <v>33585</v>
      </c>
      <c r="B23586" t="s">
        <v>49</v>
      </c>
      <c r="C23586" t="s">
        <v>3778</v>
      </c>
      <c r="D23586" t="s">
        <v>62</v>
      </c>
      <c r="E23586" t="s">
        <v>32</v>
      </c>
      <c r="F23586" t="s">
        <v>24</v>
      </c>
      <c r="G23586" t="b">
        <v>1</v>
      </c>
      <c r="H23586" t="s">
        <v>46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4</v>
      </c>
      <c r="O23586" t="s">
        <v>26</v>
      </c>
      <c r="P23586">
        <v>157500</v>
      </c>
      <c r="S23586" t="s">
        <v>34396</v>
      </c>
      <c r="T23586" t="s">
        <v>34397</v>
      </c>
    </row>
    <row r="23587" spans="1:20" x14ac:dyDescent="0.3">
      <c r="A23587">
        <v>33586</v>
      </c>
      <c r="B23587" t="s">
        <v>49</v>
      </c>
      <c r="C23587" t="s">
        <v>34398</v>
      </c>
      <c r="D23587" t="s">
        <v>878</v>
      </c>
      <c r="E23587" t="s">
        <v>3115</v>
      </c>
      <c r="F23587" t="s">
        <v>24</v>
      </c>
      <c r="G23587" t="b">
        <v>0</v>
      </c>
      <c r="H23587" t="s">
        <v>71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4</v>
      </c>
      <c r="O23587" t="s">
        <v>26</v>
      </c>
      <c r="P23587">
        <v>265500</v>
      </c>
      <c r="S23587" t="s">
        <v>4509</v>
      </c>
      <c r="T23587" t="s">
        <v>20264</v>
      </c>
    </row>
    <row r="23588" spans="1:20" x14ac:dyDescent="0.3">
      <c r="A23588">
        <v>33587</v>
      </c>
      <c r="B23588" t="s">
        <v>29</v>
      </c>
      <c r="C23588" t="s">
        <v>32405</v>
      </c>
      <c r="D23588" t="s">
        <v>1460</v>
      </c>
      <c r="E23588" t="s">
        <v>105</v>
      </c>
      <c r="F23588" t="s">
        <v>24</v>
      </c>
      <c r="G23588" t="b">
        <v>0</v>
      </c>
      <c r="H23588" t="s">
        <v>224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4</v>
      </c>
      <c r="O23588" t="s">
        <v>26</v>
      </c>
      <c r="P23588">
        <v>90000</v>
      </c>
      <c r="S23588" t="s">
        <v>25358</v>
      </c>
      <c r="T23588" t="s">
        <v>32406</v>
      </c>
    </row>
    <row r="23589" spans="1:20" x14ac:dyDescent="0.3">
      <c r="A23589">
        <v>33588</v>
      </c>
      <c r="B23589" t="s">
        <v>20</v>
      </c>
      <c r="C23589" t="s">
        <v>34399</v>
      </c>
      <c r="D23589" t="s">
        <v>95</v>
      </c>
      <c r="E23589" t="s">
        <v>76</v>
      </c>
      <c r="F23589" t="s">
        <v>24</v>
      </c>
      <c r="G23589" t="b">
        <v>0</v>
      </c>
      <c r="H23589" t="s">
        <v>71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4</v>
      </c>
      <c r="O23589" t="s">
        <v>26</v>
      </c>
      <c r="P23589">
        <v>271526.5</v>
      </c>
      <c r="S23589" t="s">
        <v>77</v>
      </c>
      <c r="T23589" t="s">
        <v>1893</v>
      </c>
    </row>
    <row r="23590" spans="1:20" x14ac:dyDescent="0.3">
      <c r="A23590">
        <v>33589</v>
      </c>
      <c r="B23590" t="s">
        <v>29</v>
      </c>
      <c r="C23590" t="s">
        <v>34400</v>
      </c>
      <c r="D23590" t="s">
        <v>1976</v>
      </c>
      <c r="E23590" t="s">
        <v>45</v>
      </c>
      <c r="F23590" t="s">
        <v>24</v>
      </c>
      <c r="G23590" t="b">
        <v>0</v>
      </c>
      <c r="H23590" t="s">
        <v>1976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6</v>
      </c>
      <c r="O23590" t="s">
        <v>26</v>
      </c>
      <c r="P23590">
        <v>45000</v>
      </c>
      <c r="S23590" t="s">
        <v>30551</v>
      </c>
      <c r="T23590" t="s">
        <v>4679</v>
      </c>
    </row>
    <row r="23591" spans="1:20" x14ac:dyDescent="0.3">
      <c r="A23591">
        <v>33590</v>
      </c>
      <c r="B23591" t="s">
        <v>93</v>
      </c>
      <c r="C23591" t="s">
        <v>18676</v>
      </c>
      <c r="D23591" t="s">
        <v>557</v>
      </c>
      <c r="E23591" t="s">
        <v>897</v>
      </c>
      <c r="F23591" t="s">
        <v>24</v>
      </c>
      <c r="G23591" t="b">
        <v>0</v>
      </c>
      <c r="H23591" t="s">
        <v>98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4</v>
      </c>
      <c r="O23591" t="s">
        <v>26</v>
      </c>
      <c r="P23591">
        <v>143800</v>
      </c>
      <c r="S23591" t="s">
        <v>1903</v>
      </c>
      <c r="T23591" t="s">
        <v>265</v>
      </c>
    </row>
    <row r="23592" spans="1:20" x14ac:dyDescent="0.3">
      <c r="A23592">
        <v>33591</v>
      </c>
      <c r="B23592" t="s">
        <v>29</v>
      </c>
      <c r="C23592" t="s">
        <v>29</v>
      </c>
      <c r="D23592" t="s">
        <v>34</v>
      </c>
      <c r="E23592" t="s">
        <v>1176</v>
      </c>
      <c r="F23592" t="s">
        <v>24</v>
      </c>
      <c r="G23592" t="b">
        <v>0</v>
      </c>
      <c r="H23592" t="s">
        <v>25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5</v>
      </c>
      <c r="O23592" t="s">
        <v>26</v>
      </c>
      <c r="P23592">
        <v>105630.5</v>
      </c>
      <c r="S23592" t="s">
        <v>34401</v>
      </c>
      <c r="T23592" t="s">
        <v>14263</v>
      </c>
    </row>
    <row r="23593" spans="1:20" x14ac:dyDescent="0.3">
      <c r="A23593">
        <v>33592</v>
      </c>
      <c r="B23593" t="s">
        <v>65</v>
      </c>
      <c r="C23593" t="s">
        <v>65</v>
      </c>
      <c r="D23593" t="s">
        <v>62</v>
      </c>
      <c r="E23593" t="s">
        <v>76</v>
      </c>
      <c r="F23593" t="s">
        <v>24</v>
      </c>
      <c r="G23593" t="b">
        <v>1</v>
      </c>
      <c r="H23593" t="s">
        <v>25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5</v>
      </c>
      <c r="O23593" t="s">
        <v>55</v>
      </c>
      <c r="Q23593">
        <v>65</v>
      </c>
      <c r="R23593">
        <v>135200</v>
      </c>
      <c r="S23593" t="s">
        <v>29745</v>
      </c>
      <c r="T23593" t="s">
        <v>34402</v>
      </c>
    </row>
    <row r="23594" spans="1:20" x14ac:dyDescent="0.3">
      <c r="A23594">
        <v>33593</v>
      </c>
      <c r="B23594" t="s">
        <v>93</v>
      </c>
      <c r="C23594" t="s">
        <v>34403</v>
      </c>
      <c r="D23594" t="s">
        <v>22988</v>
      </c>
      <c r="E23594" t="s">
        <v>23340</v>
      </c>
      <c r="F23594" t="s">
        <v>223</v>
      </c>
      <c r="G23594" t="b">
        <v>0</v>
      </c>
      <c r="H23594" t="s">
        <v>71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4</v>
      </c>
      <c r="O23594" t="s">
        <v>55</v>
      </c>
      <c r="Q23594">
        <v>12</v>
      </c>
      <c r="R23594">
        <v>24960</v>
      </c>
      <c r="S23594" t="s">
        <v>24580</v>
      </c>
      <c r="T23594" t="s">
        <v>707</v>
      </c>
    </row>
    <row r="23595" spans="1:20" x14ac:dyDescent="0.3">
      <c r="A23595">
        <v>33594</v>
      </c>
      <c r="B23595" t="s">
        <v>312</v>
      </c>
      <c r="C23595" t="s">
        <v>34404</v>
      </c>
      <c r="D23595" t="s">
        <v>4420</v>
      </c>
      <c r="E23595" t="s">
        <v>419</v>
      </c>
      <c r="F23595" t="s">
        <v>24</v>
      </c>
      <c r="G23595" t="b">
        <v>0</v>
      </c>
      <c r="H23595" t="s">
        <v>54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4</v>
      </c>
      <c r="O23595" t="s">
        <v>26</v>
      </c>
      <c r="P23595">
        <v>112500</v>
      </c>
      <c r="S23595" t="s">
        <v>34405</v>
      </c>
      <c r="T23595" t="s">
        <v>15898</v>
      </c>
    </row>
    <row r="23596" spans="1:20" x14ac:dyDescent="0.3">
      <c r="A23596">
        <v>33595</v>
      </c>
      <c r="B23596" t="s">
        <v>49</v>
      </c>
      <c r="C23596" t="s">
        <v>34406</v>
      </c>
      <c r="D23596" t="s">
        <v>4058</v>
      </c>
      <c r="E23596" t="s">
        <v>45</v>
      </c>
      <c r="F23596" t="s">
        <v>24</v>
      </c>
      <c r="G23596" t="b">
        <v>0</v>
      </c>
      <c r="H23596" t="s">
        <v>224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4</v>
      </c>
      <c r="O23596" t="s">
        <v>26</v>
      </c>
      <c r="P23596">
        <v>63000</v>
      </c>
      <c r="S23596" t="s">
        <v>4059</v>
      </c>
      <c r="T23596" t="s">
        <v>34407</v>
      </c>
    </row>
    <row r="23597" spans="1:20" x14ac:dyDescent="0.3">
      <c r="A23597">
        <v>33596</v>
      </c>
      <c r="B23597" t="s">
        <v>93</v>
      </c>
      <c r="C23597" t="s">
        <v>12741</v>
      </c>
      <c r="D23597" t="s">
        <v>51</v>
      </c>
      <c r="E23597" t="s">
        <v>11804</v>
      </c>
      <c r="F23597" t="s">
        <v>244</v>
      </c>
      <c r="G23597" t="b">
        <v>0</v>
      </c>
      <c r="H23597" t="s">
        <v>54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4</v>
      </c>
      <c r="O23597" t="s">
        <v>55</v>
      </c>
      <c r="Q23597">
        <v>61.88</v>
      </c>
      <c r="R23597">
        <v>128710.39999999999</v>
      </c>
      <c r="S23597" t="s">
        <v>2515</v>
      </c>
      <c r="T23597" t="s">
        <v>30394</v>
      </c>
    </row>
    <row r="23598" spans="1:20" x14ac:dyDescent="0.3">
      <c r="A23598">
        <v>33597</v>
      </c>
      <c r="B23598" t="s">
        <v>49</v>
      </c>
      <c r="C23598" t="s">
        <v>34408</v>
      </c>
      <c r="D23598" t="s">
        <v>62</v>
      </c>
      <c r="E23598" t="s">
        <v>615</v>
      </c>
      <c r="F23598" t="s">
        <v>24</v>
      </c>
      <c r="G23598" t="b">
        <v>1</v>
      </c>
      <c r="H23598" t="s">
        <v>40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4</v>
      </c>
      <c r="O23598" t="s">
        <v>26</v>
      </c>
      <c r="P23598">
        <v>99955</v>
      </c>
      <c r="S23598" t="s">
        <v>20624</v>
      </c>
      <c r="T23598" t="s">
        <v>20625</v>
      </c>
    </row>
    <row r="23599" spans="1:20" x14ac:dyDescent="0.3">
      <c r="A23599">
        <v>33598</v>
      </c>
      <c r="B23599" t="s">
        <v>29</v>
      </c>
      <c r="C23599" t="s">
        <v>34409</v>
      </c>
      <c r="D23599" t="s">
        <v>451</v>
      </c>
      <c r="E23599" t="s">
        <v>45</v>
      </c>
      <c r="F23599" t="s">
        <v>24</v>
      </c>
      <c r="G23599" t="b">
        <v>0</v>
      </c>
      <c r="H23599" t="s">
        <v>364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4</v>
      </c>
      <c r="O23599" t="s">
        <v>26</v>
      </c>
      <c r="P23599">
        <v>96773</v>
      </c>
      <c r="S23599" t="s">
        <v>10245</v>
      </c>
      <c r="T23599" t="s">
        <v>34410</v>
      </c>
    </row>
    <row r="23600" spans="1:20" x14ac:dyDescent="0.3">
      <c r="A23600">
        <v>33599</v>
      </c>
      <c r="B23600" t="s">
        <v>29</v>
      </c>
      <c r="C23600" t="s">
        <v>288</v>
      </c>
      <c r="D23600" t="s">
        <v>44</v>
      </c>
      <c r="E23600" t="s">
        <v>255</v>
      </c>
      <c r="F23600" t="s">
        <v>97</v>
      </c>
      <c r="G23600" t="b">
        <v>0</v>
      </c>
      <c r="H23600" t="s">
        <v>54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4</v>
      </c>
      <c r="O23600" t="s">
        <v>55</v>
      </c>
      <c r="Q23600">
        <v>62.5</v>
      </c>
      <c r="R23600">
        <v>130000</v>
      </c>
      <c r="S23600" t="s">
        <v>2706</v>
      </c>
      <c r="T23600" t="s">
        <v>34411</v>
      </c>
    </row>
    <row r="23601" spans="1:20" x14ac:dyDescent="0.3">
      <c r="A23601">
        <v>33600</v>
      </c>
      <c r="B23601" t="s">
        <v>37</v>
      </c>
      <c r="C23601" t="s">
        <v>33914</v>
      </c>
      <c r="D23601" t="s">
        <v>62</v>
      </c>
      <c r="E23601" t="s">
        <v>32</v>
      </c>
      <c r="F23601" t="s">
        <v>24</v>
      </c>
      <c r="G23601" t="b">
        <v>1</v>
      </c>
      <c r="H23601" t="s">
        <v>40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4</v>
      </c>
      <c r="O23601" t="s">
        <v>26</v>
      </c>
      <c r="P23601">
        <v>95000</v>
      </c>
      <c r="S23601" t="s">
        <v>10389</v>
      </c>
      <c r="T23601" t="s">
        <v>21846</v>
      </c>
    </row>
    <row r="23602" spans="1:20" x14ac:dyDescent="0.3">
      <c r="A23602">
        <v>33601</v>
      </c>
      <c r="B23602" t="s">
        <v>42</v>
      </c>
      <c r="C23602" t="s">
        <v>34412</v>
      </c>
      <c r="D23602" t="s">
        <v>1854</v>
      </c>
      <c r="E23602" t="s">
        <v>45</v>
      </c>
      <c r="F23602" t="s">
        <v>24</v>
      </c>
      <c r="G23602" t="b">
        <v>0</v>
      </c>
      <c r="H23602" t="s">
        <v>1855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5</v>
      </c>
      <c r="O23602" t="s">
        <v>26</v>
      </c>
      <c r="P23602">
        <v>90670</v>
      </c>
      <c r="S23602" t="s">
        <v>1856</v>
      </c>
      <c r="T23602" t="s">
        <v>6090</v>
      </c>
    </row>
    <row r="23603" spans="1:20" x14ac:dyDescent="0.3">
      <c r="A23603">
        <v>33602</v>
      </c>
      <c r="B23603" t="s">
        <v>37</v>
      </c>
      <c r="C23603" t="s">
        <v>37</v>
      </c>
      <c r="D23603" t="s">
        <v>161</v>
      </c>
      <c r="E23603" t="s">
        <v>32</v>
      </c>
      <c r="F23603" t="s">
        <v>24</v>
      </c>
      <c r="G23603" t="b">
        <v>0</v>
      </c>
      <c r="H23603" t="s">
        <v>40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4</v>
      </c>
      <c r="O23603" t="s">
        <v>26</v>
      </c>
      <c r="P23603">
        <v>60000</v>
      </c>
      <c r="S23603" t="s">
        <v>34413</v>
      </c>
      <c r="T23603" t="s">
        <v>34414</v>
      </c>
    </row>
    <row r="23604" spans="1:20" x14ac:dyDescent="0.3">
      <c r="A23604">
        <v>33603</v>
      </c>
      <c r="B23604" t="s">
        <v>93</v>
      </c>
      <c r="C23604" t="s">
        <v>93</v>
      </c>
      <c r="D23604" t="s">
        <v>352</v>
      </c>
      <c r="E23604" t="s">
        <v>45</v>
      </c>
      <c r="F23604" t="s">
        <v>24</v>
      </c>
      <c r="G23604" t="b">
        <v>0</v>
      </c>
      <c r="H23604" t="s">
        <v>46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4</v>
      </c>
      <c r="O23604" t="s">
        <v>26</v>
      </c>
      <c r="P23604">
        <v>98500</v>
      </c>
      <c r="S23604" t="s">
        <v>6152</v>
      </c>
      <c r="T23604" t="s">
        <v>10176</v>
      </c>
    </row>
    <row r="23605" spans="1:20" x14ac:dyDescent="0.3">
      <c r="A23605">
        <v>33604</v>
      </c>
      <c r="B23605" t="s">
        <v>93</v>
      </c>
      <c r="C23605" t="s">
        <v>806</v>
      </c>
      <c r="D23605" t="s">
        <v>8187</v>
      </c>
      <c r="E23605" t="s">
        <v>114</v>
      </c>
      <c r="F23605" t="s">
        <v>24</v>
      </c>
      <c r="G23605" t="b">
        <v>0</v>
      </c>
      <c r="H23605" t="s">
        <v>46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4</v>
      </c>
      <c r="O23605" t="s">
        <v>26</v>
      </c>
      <c r="P23605">
        <v>74000</v>
      </c>
      <c r="S23605" t="s">
        <v>8329</v>
      </c>
      <c r="T23605" t="s">
        <v>34415</v>
      </c>
    </row>
    <row r="23606" spans="1:20" x14ac:dyDescent="0.3">
      <c r="A23606">
        <v>33605</v>
      </c>
      <c r="B23606" t="s">
        <v>93</v>
      </c>
      <c r="C23606" t="s">
        <v>2478</v>
      </c>
      <c r="D23606" t="s">
        <v>1779</v>
      </c>
      <c r="E23606" t="s">
        <v>520</v>
      </c>
      <c r="F23606" t="s">
        <v>24</v>
      </c>
      <c r="G23606" t="b">
        <v>0</v>
      </c>
      <c r="H23606" t="s">
        <v>40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4</v>
      </c>
      <c r="O23606" t="s">
        <v>26</v>
      </c>
      <c r="P23606">
        <v>87000</v>
      </c>
      <c r="S23606" t="s">
        <v>13444</v>
      </c>
      <c r="T23606" t="s">
        <v>34416</v>
      </c>
    </row>
    <row r="23607" spans="1:20" x14ac:dyDescent="0.3">
      <c r="A23607">
        <v>33606</v>
      </c>
      <c r="B23607" t="s">
        <v>29</v>
      </c>
      <c r="C23607" t="s">
        <v>29</v>
      </c>
      <c r="D23607" t="s">
        <v>2823</v>
      </c>
      <c r="E23607" t="s">
        <v>173</v>
      </c>
      <c r="F23607" t="s">
        <v>24</v>
      </c>
      <c r="G23607" t="b">
        <v>0</v>
      </c>
      <c r="H23607" t="s">
        <v>46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4</v>
      </c>
      <c r="O23607" t="s">
        <v>26</v>
      </c>
      <c r="P23607">
        <v>110000</v>
      </c>
      <c r="S23607" t="s">
        <v>34417</v>
      </c>
      <c r="T23607" t="s">
        <v>11127</v>
      </c>
    </row>
    <row r="23608" spans="1:20" x14ac:dyDescent="0.3">
      <c r="A23608">
        <v>33607</v>
      </c>
      <c r="B23608" t="s">
        <v>93</v>
      </c>
      <c r="C23608" t="s">
        <v>31669</v>
      </c>
      <c r="D23608" t="s">
        <v>1214</v>
      </c>
      <c r="E23608" t="s">
        <v>32</v>
      </c>
      <c r="F23608" t="s">
        <v>97</v>
      </c>
      <c r="G23608" t="b">
        <v>0</v>
      </c>
      <c r="H23608" t="s">
        <v>46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4</v>
      </c>
      <c r="O23608" t="s">
        <v>55</v>
      </c>
      <c r="Q23608">
        <v>62.5</v>
      </c>
      <c r="R23608">
        <v>130000</v>
      </c>
      <c r="S23608" t="s">
        <v>16512</v>
      </c>
      <c r="T23608" t="s">
        <v>3880</v>
      </c>
    </row>
    <row r="23609" spans="1:20" x14ac:dyDescent="0.3">
      <c r="A23609">
        <v>33608</v>
      </c>
      <c r="B23609" t="s">
        <v>93</v>
      </c>
      <c r="C23609" t="s">
        <v>93</v>
      </c>
      <c r="D23609" t="s">
        <v>161</v>
      </c>
      <c r="E23609" t="s">
        <v>45</v>
      </c>
      <c r="F23609" t="s">
        <v>24</v>
      </c>
      <c r="G23609" t="b">
        <v>0</v>
      </c>
      <c r="H23609" t="s">
        <v>40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4</v>
      </c>
      <c r="O23609" t="s">
        <v>26</v>
      </c>
      <c r="P23609">
        <v>75000</v>
      </c>
      <c r="S23609" t="s">
        <v>1042</v>
      </c>
      <c r="T23609" t="s">
        <v>34418</v>
      </c>
    </row>
    <row r="23610" spans="1:20" x14ac:dyDescent="0.3">
      <c r="A23610">
        <v>33609</v>
      </c>
      <c r="B23610" t="s">
        <v>20</v>
      </c>
      <c r="C23610" t="s">
        <v>2912</v>
      </c>
      <c r="D23610" t="s">
        <v>34419</v>
      </c>
      <c r="E23610" t="s">
        <v>2914</v>
      </c>
      <c r="F23610" t="s">
        <v>53</v>
      </c>
      <c r="G23610" t="b">
        <v>0</v>
      </c>
      <c r="H23610" t="s">
        <v>40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4</v>
      </c>
      <c r="O23610" t="s">
        <v>26</v>
      </c>
      <c r="P23610">
        <v>135144.5</v>
      </c>
      <c r="S23610" t="s">
        <v>2915</v>
      </c>
      <c r="T23610" t="s">
        <v>2916</v>
      </c>
    </row>
    <row r="23611" spans="1:20" x14ac:dyDescent="0.3">
      <c r="A23611">
        <v>33610</v>
      </c>
      <c r="B23611" t="s">
        <v>93</v>
      </c>
      <c r="C23611" t="s">
        <v>12883</v>
      </c>
      <c r="D23611" t="s">
        <v>62</v>
      </c>
      <c r="E23611" t="s">
        <v>23</v>
      </c>
      <c r="F23611" t="s">
        <v>24</v>
      </c>
      <c r="G23611" t="b">
        <v>1</v>
      </c>
      <c r="H23611" t="s">
        <v>40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4</v>
      </c>
      <c r="O23611" t="s">
        <v>26</v>
      </c>
      <c r="P23611">
        <v>65000</v>
      </c>
      <c r="S23611" t="s">
        <v>2808</v>
      </c>
      <c r="T23611" t="s">
        <v>7734</v>
      </c>
    </row>
    <row r="23612" spans="1:20" x14ac:dyDescent="0.3">
      <c r="A23612">
        <v>33611</v>
      </c>
      <c r="B23612" t="s">
        <v>49</v>
      </c>
      <c r="C23612" t="s">
        <v>34420</v>
      </c>
      <c r="D23612" t="s">
        <v>161</v>
      </c>
      <c r="E23612" t="s">
        <v>32</v>
      </c>
      <c r="F23612" t="s">
        <v>24</v>
      </c>
      <c r="G23612" t="b">
        <v>0</v>
      </c>
      <c r="H23612" t="s">
        <v>40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4</v>
      </c>
      <c r="O23612" t="s">
        <v>26</v>
      </c>
      <c r="P23612">
        <v>187500</v>
      </c>
      <c r="S23612" t="s">
        <v>13628</v>
      </c>
      <c r="T23612" t="s">
        <v>13629</v>
      </c>
    </row>
    <row r="23613" spans="1:20" x14ac:dyDescent="0.3">
      <c r="A23613">
        <v>33612</v>
      </c>
      <c r="B23613" t="s">
        <v>93</v>
      </c>
      <c r="C23613" t="s">
        <v>34421</v>
      </c>
      <c r="D23613" t="s">
        <v>12801</v>
      </c>
      <c r="E23613" t="s">
        <v>45</v>
      </c>
      <c r="F23613" t="s">
        <v>24</v>
      </c>
      <c r="G23613" t="b">
        <v>0</v>
      </c>
      <c r="H23613" t="s">
        <v>123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23</v>
      </c>
      <c r="O23613" t="s">
        <v>26</v>
      </c>
      <c r="P23613">
        <v>105300</v>
      </c>
      <c r="S23613" t="s">
        <v>12802</v>
      </c>
      <c r="T23613" t="s">
        <v>8992</v>
      </c>
    </row>
    <row r="23614" spans="1:20" x14ac:dyDescent="0.3">
      <c r="A23614">
        <v>33613</v>
      </c>
      <c r="B23614" t="s">
        <v>49</v>
      </c>
      <c r="C23614" t="s">
        <v>34422</v>
      </c>
      <c r="D23614" t="s">
        <v>901</v>
      </c>
      <c r="E23614" t="s">
        <v>1436</v>
      </c>
      <c r="F23614" t="s">
        <v>24</v>
      </c>
      <c r="G23614" t="b">
        <v>0</v>
      </c>
      <c r="H23614" t="s">
        <v>71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4</v>
      </c>
      <c r="O23614" t="s">
        <v>26</v>
      </c>
      <c r="P23614">
        <v>140000</v>
      </c>
      <c r="S23614" t="s">
        <v>4235</v>
      </c>
      <c r="T23614" t="s">
        <v>2307</v>
      </c>
    </row>
    <row r="23615" spans="1:20" x14ac:dyDescent="0.3">
      <c r="A23615">
        <v>33614</v>
      </c>
      <c r="B23615" t="s">
        <v>93</v>
      </c>
      <c r="C23615" t="s">
        <v>24724</v>
      </c>
      <c r="D23615" t="s">
        <v>34423</v>
      </c>
      <c r="E23615" t="s">
        <v>897</v>
      </c>
      <c r="F23615" t="s">
        <v>24</v>
      </c>
      <c r="G23615" t="b">
        <v>0</v>
      </c>
      <c r="H23615" t="s">
        <v>71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4</v>
      </c>
      <c r="O23615" t="s">
        <v>55</v>
      </c>
      <c r="Q23615">
        <v>46.5</v>
      </c>
      <c r="R23615">
        <v>96720</v>
      </c>
      <c r="S23615" t="s">
        <v>27676</v>
      </c>
      <c r="T23615" t="s">
        <v>4457</v>
      </c>
    </row>
    <row r="23616" spans="1:20" x14ac:dyDescent="0.3">
      <c r="A23616">
        <v>33615</v>
      </c>
      <c r="B23616" t="s">
        <v>93</v>
      </c>
      <c r="C23616" t="s">
        <v>34424</v>
      </c>
      <c r="D23616" t="s">
        <v>1517</v>
      </c>
      <c r="E23616" t="s">
        <v>32</v>
      </c>
      <c r="F23616" t="s">
        <v>24</v>
      </c>
      <c r="G23616" t="b">
        <v>0</v>
      </c>
      <c r="H23616" t="s">
        <v>54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4</v>
      </c>
      <c r="O23616" t="s">
        <v>26</v>
      </c>
      <c r="P23616">
        <v>75250</v>
      </c>
      <c r="S23616" t="s">
        <v>34425</v>
      </c>
      <c r="T23616" t="s">
        <v>34426</v>
      </c>
    </row>
    <row r="23617" spans="1:20" x14ac:dyDescent="0.3">
      <c r="A23617">
        <v>33616</v>
      </c>
      <c r="B23617" t="s">
        <v>49</v>
      </c>
      <c r="C23617" t="s">
        <v>49</v>
      </c>
      <c r="D23617" t="s">
        <v>4543</v>
      </c>
      <c r="E23617" t="s">
        <v>76</v>
      </c>
      <c r="F23617" t="s">
        <v>24</v>
      </c>
      <c r="G23617" t="b">
        <v>0</v>
      </c>
      <c r="H23617" t="s">
        <v>40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4</v>
      </c>
      <c r="O23617" t="s">
        <v>55</v>
      </c>
      <c r="Q23617">
        <v>50</v>
      </c>
      <c r="R23617">
        <v>104000</v>
      </c>
      <c r="S23617" t="s">
        <v>141</v>
      </c>
      <c r="T23617" t="s">
        <v>20645</v>
      </c>
    </row>
    <row r="23618" spans="1:20" x14ac:dyDescent="0.3">
      <c r="A23618">
        <v>33617</v>
      </c>
      <c r="B23618" t="s">
        <v>312</v>
      </c>
      <c r="C23618" t="s">
        <v>20210</v>
      </c>
      <c r="D23618" t="s">
        <v>626</v>
      </c>
      <c r="E23618" t="s">
        <v>520</v>
      </c>
      <c r="F23618" t="s">
        <v>24</v>
      </c>
      <c r="G23618" t="b">
        <v>0</v>
      </c>
      <c r="H23618" t="s">
        <v>25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5</v>
      </c>
      <c r="O23618" t="s">
        <v>26</v>
      </c>
      <c r="P23618">
        <v>75000</v>
      </c>
      <c r="S23618" t="s">
        <v>270</v>
      </c>
      <c r="T23618" t="s">
        <v>482</v>
      </c>
    </row>
    <row r="23619" spans="1:20" x14ac:dyDescent="0.3">
      <c r="A23619">
        <v>33618</v>
      </c>
      <c r="B23619" t="s">
        <v>49</v>
      </c>
      <c r="C23619" t="s">
        <v>34427</v>
      </c>
      <c r="E23619" t="s">
        <v>45</v>
      </c>
      <c r="F23619" t="s">
        <v>24</v>
      </c>
      <c r="G23619" t="b">
        <v>0</v>
      </c>
      <c r="H23619" t="s">
        <v>2840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40</v>
      </c>
      <c r="O23619" t="s">
        <v>26</v>
      </c>
      <c r="P23619">
        <v>93600</v>
      </c>
      <c r="S23619" t="s">
        <v>2841</v>
      </c>
      <c r="T23619" t="s">
        <v>34428</v>
      </c>
    </row>
    <row r="23620" spans="1:20" x14ac:dyDescent="0.3">
      <c r="A23620">
        <v>33619</v>
      </c>
      <c r="B23620" t="s">
        <v>93</v>
      </c>
      <c r="C23620" t="s">
        <v>93</v>
      </c>
      <c r="D23620" t="s">
        <v>2823</v>
      </c>
      <c r="E23620" t="s">
        <v>76</v>
      </c>
      <c r="F23620" t="s">
        <v>24</v>
      </c>
      <c r="G23620" t="b">
        <v>0</v>
      </c>
      <c r="H23620" t="s">
        <v>71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4</v>
      </c>
      <c r="O23620" t="s">
        <v>26</v>
      </c>
      <c r="P23620">
        <v>72500</v>
      </c>
      <c r="S23620" t="s">
        <v>18760</v>
      </c>
      <c r="T23620" t="s">
        <v>3880</v>
      </c>
    </row>
    <row r="23621" spans="1:20" x14ac:dyDescent="0.3">
      <c r="A23621">
        <v>33620</v>
      </c>
      <c r="B23621" t="s">
        <v>49</v>
      </c>
      <c r="C23621" t="s">
        <v>4578</v>
      </c>
      <c r="D23621" t="s">
        <v>4936</v>
      </c>
      <c r="E23621" t="s">
        <v>23</v>
      </c>
      <c r="F23621" t="s">
        <v>24</v>
      </c>
      <c r="G23621" t="b">
        <v>0</v>
      </c>
      <c r="H23621" t="s">
        <v>98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4</v>
      </c>
      <c r="O23621" t="s">
        <v>26</v>
      </c>
      <c r="P23621">
        <v>54000</v>
      </c>
      <c r="S23621" t="s">
        <v>34429</v>
      </c>
      <c r="T23621" t="s">
        <v>1146</v>
      </c>
    </row>
    <row r="23622" spans="1:20" x14ac:dyDescent="0.3">
      <c r="A23622">
        <v>33621</v>
      </c>
      <c r="B23622" t="s">
        <v>42</v>
      </c>
      <c r="C23622" t="s">
        <v>34430</v>
      </c>
      <c r="D23622" t="s">
        <v>890</v>
      </c>
      <c r="E23622" t="s">
        <v>52</v>
      </c>
      <c r="F23622" t="s">
        <v>53</v>
      </c>
      <c r="G23622" t="b">
        <v>0</v>
      </c>
      <c r="H23622" t="s">
        <v>33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4</v>
      </c>
      <c r="O23622" t="s">
        <v>55</v>
      </c>
      <c r="Q23622">
        <v>35.445</v>
      </c>
      <c r="R23622">
        <v>73725.600000000006</v>
      </c>
      <c r="S23622" t="s">
        <v>34431</v>
      </c>
      <c r="T23622" t="s">
        <v>34432</v>
      </c>
    </row>
    <row r="23623" spans="1:20" x14ac:dyDescent="0.3">
      <c r="A23623">
        <v>33622</v>
      </c>
      <c r="B23623" t="s">
        <v>93</v>
      </c>
      <c r="C23623" t="s">
        <v>34433</v>
      </c>
      <c r="D23623" t="s">
        <v>161</v>
      </c>
      <c r="E23623" t="s">
        <v>34434</v>
      </c>
      <c r="F23623" t="s">
        <v>24</v>
      </c>
      <c r="G23623" t="b">
        <v>0</v>
      </c>
      <c r="H23623" t="s">
        <v>40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4</v>
      </c>
      <c r="O23623" t="s">
        <v>26</v>
      </c>
      <c r="P23623">
        <v>105000</v>
      </c>
      <c r="S23623" t="s">
        <v>34435</v>
      </c>
      <c r="T23623" t="s">
        <v>3573</v>
      </c>
    </row>
    <row r="23624" spans="1:20" x14ac:dyDescent="0.3">
      <c r="A23624">
        <v>33623</v>
      </c>
      <c r="B23624" t="s">
        <v>93</v>
      </c>
      <c r="C23624" t="s">
        <v>34436</v>
      </c>
      <c r="D23624" t="s">
        <v>422</v>
      </c>
      <c r="E23624" t="s">
        <v>710</v>
      </c>
      <c r="F23624" t="s">
        <v>24</v>
      </c>
      <c r="G23624" t="b">
        <v>0</v>
      </c>
      <c r="H23624" t="s">
        <v>71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4</v>
      </c>
      <c r="O23624" t="s">
        <v>26</v>
      </c>
      <c r="P23624">
        <v>90000</v>
      </c>
      <c r="S23624" t="s">
        <v>34437</v>
      </c>
      <c r="T23624" t="s">
        <v>34438</v>
      </c>
    </row>
    <row r="23625" spans="1:20" x14ac:dyDescent="0.3">
      <c r="A23625">
        <v>33624</v>
      </c>
      <c r="B23625" t="s">
        <v>20</v>
      </c>
      <c r="C23625" t="s">
        <v>20</v>
      </c>
      <c r="D23625" t="s">
        <v>19631</v>
      </c>
      <c r="E23625" t="s">
        <v>45</v>
      </c>
      <c r="F23625" t="s">
        <v>24</v>
      </c>
      <c r="G23625" t="b">
        <v>0</v>
      </c>
      <c r="H23625" t="s">
        <v>821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21</v>
      </c>
      <c r="O23625" t="s">
        <v>26</v>
      </c>
      <c r="P23625">
        <v>157500</v>
      </c>
      <c r="S23625" t="s">
        <v>10703</v>
      </c>
      <c r="T23625" t="s">
        <v>34439</v>
      </c>
    </row>
    <row r="23626" spans="1:20" x14ac:dyDescent="0.3">
      <c r="A23626">
        <v>33625</v>
      </c>
      <c r="B23626" t="s">
        <v>20</v>
      </c>
      <c r="C23626" t="s">
        <v>20</v>
      </c>
      <c r="D23626" t="s">
        <v>62</v>
      </c>
      <c r="E23626" t="s">
        <v>32</v>
      </c>
      <c r="F23626" t="s">
        <v>24</v>
      </c>
      <c r="G23626" t="b">
        <v>1</v>
      </c>
      <c r="H23626" t="s">
        <v>54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4</v>
      </c>
      <c r="O23626" t="s">
        <v>26</v>
      </c>
      <c r="P23626">
        <v>127500</v>
      </c>
      <c r="S23626" t="s">
        <v>34440</v>
      </c>
      <c r="T23626" t="s">
        <v>4560</v>
      </c>
    </row>
    <row r="23627" spans="1:20" x14ac:dyDescent="0.3">
      <c r="A23627">
        <v>33626</v>
      </c>
      <c r="B23627" t="s">
        <v>29</v>
      </c>
      <c r="C23627" t="s">
        <v>29</v>
      </c>
      <c r="D23627" t="s">
        <v>34441</v>
      </c>
      <c r="E23627" t="s">
        <v>109</v>
      </c>
      <c r="F23627" t="s">
        <v>24</v>
      </c>
      <c r="G23627" t="b">
        <v>0</v>
      </c>
      <c r="H23627" t="s">
        <v>98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4</v>
      </c>
      <c r="O23627" t="s">
        <v>26</v>
      </c>
      <c r="P23627">
        <v>108133</v>
      </c>
      <c r="S23627" t="s">
        <v>27981</v>
      </c>
      <c r="T23627" t="s">
        <v>707</v>
      </c>
    </row>
    <row r="23628" spans="1:20" x14ac:dyDescent="0.3">
      <c r="A23628">
        <v>33627</v>
      </c>
      <c r="B23628" t="s">
        <v>93</v>
      </c>
      <c r="C23628" t="s">
        <v>1686</v>
      </c>
      <c r="D23628" t="s">
        <v>821</v>
      </c>
      <c r="E23628" t="s">
        <v>45</v>
      </c>
      <c r="F23628" t="s">
        <v>24</v>
      </c>
      <c r="G23628" t="b">
        <v>0</v>
      </c>
      <c r="H23628" t="s">
        <v>821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21</v>
      </c>
      <c r="O23628" t="s">
        <v>26</v>
      </c>
      <c r="P23628">
        <v>118140</v>
      </c>
      <c r="S23628" t="s">
        <v>34442</v>
      </c>
      <c r="T23628" t="s">
        <v>34443</v>
      </c>
    </row>
    <row r="23629" spans="1:20" x14ac:dyDescent="0.3">
      <c r="A23629">
        <v>33628</v>
      </c>
      <c r="B23629" t="s">
        <v>49</v>
      </c>
      <c r="C23629" t="s">
        <v>21973</v>
      </c>
      <c r="D23629" t="s">
        <v>951</v>
      </c>
      <c r="E23629" t="s">
        <v>76</v>
      </c>
      <c r="F23629" t="s">
        <v>24</v>
      </c>
      <c r="G23629" t="b">
        <v>0</v>
      </c>
      <c r="H23629" t="s">
        <v>71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4</v>
      </c>
      <c r="O23629" t="s">
        <v>26</v>
      </c>
      <c r="P23629">
        <v>277500</v>
      </c>
      <c r="S23629" t="s">
        <v>916</v>
      </c>
    </row>
    <row r="23630" spans="1:20" x14ac:dyDescent="0.3">
      <c r="A23630">
        <v>33629</v>
      </c>
      <c r="B23630" t="s">
        <v>29</v>
      </c>
      <c r="C23630" t="s">
        <v>34444</v>
      </c>
      <c r="D23630" t="s">
        <v>62</v>
      </c>
      <c r="E23630" t="s">
        <v>243</v>
      </c>
      <c r="F23630" t="s">
        <v>24</v>
      </c>
      <c r="G23630" t="b">
        <v>1</v>
      </c>
      <c r="H23630" t="s">
        <v>33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4</v>
      </c>
      <c r="O23630" t="s">
        <v>55</v>
      </c>
      <c r="Q23630">
        <v>20</v>
      </c>
      <c r="R23630">
        <v>41600</v>
      </c>
      <c r="S23630" t="s">
        <v>243</v>
      </c>
      <c r="T23630" t="s">
        <v>34445</v>
      </c>
    </row>
    <row r="23631" spans="1:20" x14ac:dyDescent="0.3">
      <c r="A23631">
        <v>33630</v>
      </c>
      <c r="B23631" t="s">
        <v>49</v>
      </c>
      <c r="C23631" t="s">
        <v>34446</v>
      </c>
      <c r="D23631" t="s">
        <v>316</v>
      </c>
      <c r="E23631" t="s">
        <v>32</v>
      </c>
      <c r="F23631" t="s">
        <v>97</v>
      </c>
      <c r="G23631" t="b">
        <v>0</v>
      </c>
      <c r="H23631" t="s">
        <v>54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4</v>
      </c>
      <c r="O23631" t="s">
        <v>55</v>
      </c>
      <c r="Q23631">
        <v>57.5</v>
      </c>
      <c r="R23631">
        <v>119600</v>
      </c>
      <c r="S23631" t="s">
        <v>34447</v>
      </c>
      <c r="T23631" t="s">
        <v>6169</v>
      </c>
    </row>
    <row r="23632" spans="1:20" x14ac:dyDescent="0.3">
      <c r="A23632">
        <v>33631</v>
      </c>
      <c r="B23632" t="s">
        <v>49</v>
      </c>
      <c r="C23632" t="s">
        <v>34448</v>
      </c>
      <c r="D23632" t="s">
        <v>445</v>
      </c>
      <c r="E23632" t="s">
        <v>76</v>
      </c>
      <c r="F23632" t="s">
        <v>24</v>
      </c>
      <c r="G23632" t="b">
        <v>0</v>
      </c>
      <c r="H23632" t="s">
        <v>33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4</v>
      </c>
      <c r="O23632" t="s">
        <v>26</v>
      </c>
      <c r="P23632">
        <v>102500</v>
      </c>
      <c r="S23632" t="s">
        <v>7648</v>
      </c>
      <c r="T23632" t="s">
        <v>17591</v>
      </c>
    </row>
    <row r="23633" spans="1:20" x14ac:dyDescent="0.3">
      <c r="A23633">
        <v>33632</v>
      </c>
      <c r="B23633" t="s">
        <v>20</v>
      </c>
      <c r="C23633" t="s">
        <v>4423</v>
      </c>
      <c r="D23633" t="s">
        <v>847</v>
      </c>
      <c r="E23633" t="s">
        <v>52</v>
      </c>
      <c r="F23633" t="s">
        <v>53</v>
      </c>
      <c r="G23633" t="b">
        <v>0</v>
      </c>
      <c r="H23633" t="s">
        <v>71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4</v>
      </c>
      <c r="O23633" t="s">
        <v>55</v>
      </c>
      <c r="Q23633">
        <v>78.545000000000002</v>
      </c>
      <c r="R23633">
        <v>163373.6</v>
      </c>
      <c r="S23633" t="s">
        <v>1226</v>
      </c>
    </row>
    <row r="23634" spans="1:20" x14ac:dyDescent="0.3">
      <c r="A23634">
        <v>33633</v>
      </c>
      <c r="B23634" t="s">
        <v>189</v>
      </c>
      <c r="C23634" t="s">
        <v>34449</v>
      </c>
      <c r="D23634" t="s">
        <v>62</v>
      </c>
      <c r="E23634" t="s">
        <v>76</v>
      </c>
      <c r="F23634" t="s">
        <v>97</v>
      </c>
      <c r="G23634" t="b">
        <v>1</v>
      </c>
      <c r="H23634" t="s">
        <v>98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4</v>
      </c>
      <c r="O23634" t="s">
        <v>55</v>
      </c>
      <c r="Q23634">
        <v>52.5</v>
      </c>
      <c r="R23634">
        <v>109200</v>
      </c>
      <c r="S23634" t="s">
        <v>12365</v>
      </c>
      <c r="T23634" t="s">
        <v>351</v>
      </c>
    </row>
    <row r="23635" spans="1:20" x14ac:dyDescent="0.3">
      <c r="A23635">
        <v>33634</v>
      </c>
      <c r="B23635" t="s">
        <v>49</v>
      </c>
      <c r="C23635" t="s">
        <v>34450</v>
      </c>
      <c r="D23635" t="s">
        <v>2851</v>
      </c>
      <c r="E23635" t="s">
        <v>1436</v>
      </c>
      <c r="F23635" t="s">
        <v>24</v>
      </c>
      <c r="G23635" t="b">
        <v>0</v>
      </c>
      <c r="H23635" t="s">
        <v>71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4</v>
      </c>
      <c r="O23635" t="s">
        <v>26</v>
      </c>
      <c r="P23635">
        <v>138500</v>
      </c>
      <c r="S23635" t="s">
        <v>4509</v>
      </c>
      <c r="T23635" t="s">
        <v>4510</v>
      </c>
    </row>
    <row r="23636" spans="1:20" x14ac:dyDescent="0.3">
      <c r="A23636">
        <v>33635</v>
      </c>
      <c r="B23636" t="s">
        <v>20</v>
      </c>
      <c r="C23636" t="s">
        <v>34451</v>
      </c>
      <c r="D23636" t="s">
        <v>30127</v>
      </c>
      <c r="E23636" t="s">
        <v>34452</v>
      </c>
      <c r="F23636" t="s">
        <v>24</v>
      </c>
      <c r="G23636" t="b">
        <v>0</v>
      </c>
      <c r="H23636" t="s">
        <v>33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4</v>
      </c>
      <c r="O23636" t="s">
        <v>55</v>
      </c>
      <c r="Q23636">
        <v>24</v>
      </c>
      <c r="R23636">
        <v>49920</v>
      </c>
      <c r="S23636" t="s">
        <v>24539</v>
      </c>
      <c r="T23636" t="s">
        <v>34453</v>
      </c>
    </row>
    <row r="23637" spans="1:20" x14ac:dyDescent="0.3">
      <c r="A23637">
        <v>33636</v>
      </c>
      <c r="B23637" t="s">
        <v>65</v>
      </c>
      <c r="C23637" t="s">
        <v>7555</v>
      </c>
      <c r="D23637" t="s">
        <v>405</v>
      </c>
      <c r="E23637" t="s">
        <v>446</v>
      </c>
      <c r="F23637" t="s">
        <v>24</v>
      </c>
      <c r="G23637" t="b">
        <v>0</v>
      </c>
      <c r="H23637" t="s">
        <v>33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4</v>
      </c>
      <c r="O23637" t="s">
        <v>26</v>
      </c>
      <c r="P23637">
        <v>114062.5</v>
      </c>
      <c r="S23637" t="s">
        <v>1602</v>
      </c>
      <c r="T23637" t="s">
        <v>1598</v>
      </c>
    </row>
    <row r="23638" spans="1:20" x14ac:dyDescent="0.3">
      <c r="A23638">
        <v>33637</v>
      </c>
      <c r="B23638" t="s">
        <v>49</v>
      </c>
      <c r="C23638" t="s">
        <v>34454</v>
      </c>
      <c r="D23638" t="s">
        <v>878</v>
      </c>
      <c r="E23638" t="s">
        <v>195</v>
      </c>
      <c r="F23638" t="s">
        <v>24</v>
      </c>
      <c r="G23638" t="b">
        <v>0</v>
      </c>
      <c r="H23638" t="s">
        <v>71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4</v>
      </c>
      <c r="O23638" t="s">
        <v>26</v>
      </c>
      <c r="P23638">
        <v>174720</v>
      </c>
      <c r="S23638" t="s">
        <v>1064</v>
      </c>
      <c r="T23638" t="s">
        <v>1065</v>
      </c>
    </row>
    <row r="23639" spans="1:20" x14ac:dyDescent="0.3">
      <c r="A23639">
        <v>33638</v>
      </c>
      <c r="B23639" t="s">
        <v>93</v>
      </c>
      <c r="C23639" t="s">
        <v>93</v>
      </c>
      <c r="D23639" t="s">
        <v>34455</v>
      </c>
      <c r="E23639" t="s">
        <v>76</v>
      </c>
      <c r="F23639" t="s">
        <v>24</v>
      </c>
      <c r="G23639" t="b">
        <v>0</v>
      </c>
      <c r="H23639" t="s">
        <v>40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4</v>
      </c>
      <c r="O23639" t="s">
        <v>26</v>
      </c>
      <c r="P23639">
        <v>140000</v>
      </c>
      <c r="S23639" t="s">
        <v>286</v>
      </c>
      <c r="T23639" t="s">
        <v>34456</v>
      </c>
    </row>
    <row r="23640" spans="1:20" x14ac:dyDescent="0.3">
      <c r="A23640">
        <v>33639</v>
      </c>
      <c r="B23640" t="s">
        <v>93</v>
      </c>
      <c r="C23640" t="s">
        <v>14097</v>
      </c>
      <c r="D23640" t="s">
        <v>4144</v>
      </c>
      <c r="E23640" t="s">
        <v>52</v>
      </c>
      <c r="F23640" t="s">
        <v>24</v>
      </c>
      <c r="G23640" t="b">
        <v>0</v>
      </c>
      <c r="H23640" t="s">
        <v>40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4</v>
      </c>
      <c r="O23640" t="s">
        <v>55</v>
      </c>
      <c r="Q23640">
        <v>27.98</v>
      </c>
      <c r="R23640">
        <v>58198.400000000001</v>
      </c>
      <c r="S23640" t="s">
        <v>4146</v>
      </c>
      <c r="T23640" t="s">
        <v>1458</v>
      </c>
    </row>
    <row r="23641" spans="1:20" x14ac:dyDescent="0.3">
      <c r="A23641">
        <v>33640</v>
      </c>
      <c r="B23641" t="s">
        <v>49</v>
      </c>
      <c r="C23641" t="s">
        <v>13790</v>
      </c>
      <c r="D23641" t="s">
        <v>511</v>
      </c>
      <c r="E23641" t="s">
        <v>32</v>
      </c>
      <c r="F23641" t="s">
        <v>24</v>
      </c>
      <c r="G23641" t="b">
        <v>0</v>
      </c>
      <c r="H23641" t="s">
        <v>33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4</v>
      </c>
      <c r="O23641" t="s">
        <v>26</v>
      </c>
      <c r="P23641">
        <v>152650</v>
      </c>
      <c r="S23641" t="s">
        <v>406</v>
      </c>
      <c r="T23641" t="s">
        <v>25313</v>
      </c>
    </row>
    <row r="23642" spans="1:20" x14ac:dyDescent="0.3">
      <c r="A23642">
        <v>33641</v>
      </c>
      <c r="B23642" t="s">
        <v>49</v>
      </c>
      <c r="C23642" t="s">
        <v>49</v>
      </c>
      <c r="D23642" t="s">
        <v>4311</v>
      </c>
      <c r="E23642" t="s">
        <v>32</v>
      </c>
      <c r="F23642" t="s">
        <v>24</v>
      </c>
      <c r="G23642" t="b">
        <v>0</v>
      </c>
      <c r="H23642" t="s">
        <v>71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4</v>
      </c>
      <c r="O23642" t="s">
        <v>55</v>
      </c>
      <c r="Q23642">
        <v>67.605000000000004</v>
      </c>
      <c r="R23642">
        <v>140618.4</v>
      </c>
      <c r="S23642" t="s">
        <v>4048</v>
      </c>
      <c r="T23642" t="s">
        <v>33494</v>
      </c>
    </row>
    <row r="23643" spans="1:20" x14ac:dyDescent="0.3">
      <c r="A23643">
        <v>33642</v>
      </c>
      <c r="B23643" t="s">
        <v>93</v>
      </c>
      <c r="C23643" t="s">
        <v>13959</v>
      </c>
      <c r="D23643" t="s">
        <v>62</v>
      </c>
      <c r="E23643" t="s">
        <v>222</v>
      </c>
      <c r="F23643" t="s">
        <v>24</v>
      </c>
      <c r="G23643" t="b">
        <v>1</v>
      </c>
      <c r="H23643" t="s">
        <v>71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4</v>
      </c>
      <c r="O23643" t="s">
        <v>26</v>
      </c>
      <c r="P23643">
        <v>84500</v>
      </c>
      <c r="S23643" t="s">
        <v>3666</v>
      </c>
      <c r="T23643" t="s">
        <v>8489</v>
      </c>
    </row>
    <row r="23644" spans="1:20" x14ac:dyDescent="0.3">
      <c r="A23644">
        <v>33643</v>
      </c>
      <c r="B23644" t="s">
        <v>29</v>
      </c>
      <c r="C23644" t="s">
        <v>29</v>
      </c>
      <c r="D23644" t="s">
        <v>968</v>
      </c>
      <c r="E23644" t="s">
        <v>969</v>
      </c>
      <c r="F23644" t="s">
        <v>24</v>
      </c>
      <c r="G23644" t="b">
        <v>0</v>
      </c>
      <c r="H23644" t="s">
        <v>970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70</v>
      </c>
      <c r="O23644" t="s">
        <v>55</v>
      </c>
      <c r="Q23644">
        <v>20</v>
      </c>
      <c r="R23644">
        <v>41600</v>
      </c>
      <c r="S23644" t="s">
        <v>34457</v>
      </c>
      <c r="T23644" t="s">
        <v>24970</v>
      </c>
    </row>
    <row r="23645" spans="1:20" x14ac:dyDescent="0.3">
      <c r="A23645">
        <v>33644</v>
      </c>
      <c r="B23645" t="s">
        <v>189</v>
      </c>
      <c r="C23645" t="s">
        <v>34458</v>
      </c>
      <c r="D23645" t="s">
        <v>382</v>
      </c>
      <c r="E23645" t="s">
        <v>45</v>
      </c>
      <c r="F23645" t="s">
        <v>24</v>
      </c>
      <c r="G23645" t="b">
        <v>0</v>
      </c>
      <c r="H23645" t="s">
        <v>364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4</v>
      </c>
      <c r="O23645" t="s">
        <v>26</v>
      </c>
      <c r="P23645">
        <v>79200</v>
      </c>
      <c r="S23645" t="s">
        <v>3324</v>
      </c>
      <c r="T23645" t="s">
        <v>22857</v>
      </c>
    </row>
    <row r="23646" spans="1:20" x14ac:dyDescent="0.3">
      <c r="A23646">
        <v>33645</v>
      </c>
      <c r="B23646" t="s">
        <v>20</v>
      </c>
      <c r="C23646" t="s">
        <v>34459</v>
      </c>
      <c r="D23646" t="s">
        <v>263</v>
      </c>
      <c r="E23646" t="s">
        <v>829</v>
      </c>
      <c r="F23646" t="s">
        <v>24</v>
      </c>
      <c r="G23646" t="b">
        <v>0</v>
      </c>
      <c r="H23646" t="s">
        <v>40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4</v>
      </c>
      <c r="O23646" t="s">
        <v>26</v>
      </c>
      <c r="P23646">
        <v>177500</v>
      </c>
      <c r="S23646" t="s">
        <v>8881</v>
      </c>
    </row>
    <row r="23647" spans="1:20" x14ac:dyDescent="0.3">
      <c r="A23647">
        <v>33646</v>
      </c>
      <c r="B23647" t="s">
        <v>49</v>
      </c>
      <c r="C23647" t="s">
        <v>34460</v>
      </c>
      <c r="D23647" t="s">
        <v>6608</v>
      </c>
      <c r="E23647" t="s">
        <v>52</v>
      </c>
      <c r="F23647" t="s">
        <v>53</v>
      </c>
      <c r="G23647" t="b">
        <v>0</v>
      </c>
      <c r="H23647" t="s">
        <v>98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4</v>
      </c>
      <c r="O23647" t="s">
        <v>55</v>
      </c>
      <c r="Q23647">
        <v>40.1</v>
      </c>
      <c r="R23647">
        <v>83408</v>
      </c>
      <c r="S23647" t="s">
        <v>34461</v>
      </c>
    </row>
    <row r="23648" spans="1:20" x14ac:dyDescent="0.3">
      <c r="A23648">
        <v>33647</v>
      </c>
      <c r="B23648" t="s">
        <v>93</v>
      </c>
      <c r="C23648" t="s">
        <v>93</v>
      </c>
      <c r="D23648" t="s">
        <v>5752</v>
      </c>
      <c r="E23648" t="s">
        <v>173</v>
      </c>
      <c r="F23648" t="s">
        <v>24</v>
      </c>
      <c r="G23648" t="b">
        <v>0</v>
      </c>
      <c r="H23648" t="s">
        <v>46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4</v>
      </c>
      <c r="O23648" t="s">
        <v>26</v>
      </c>
      <c r="P23648">
        <v>67500</v>
      </c>
      <c r="S23648" t="s">
        <v>17228</v>
      </c>
      <c r="T23648" t="s">
        <v>1112</v>
      </c>
    </row>
    <row r="23649" spans="1:20" x14ac:dyDescent="0.3">
      <c r="A23649">
        <v>33648</v>
      </c>
      <c r="B23649" t="s">
        <v>49</v>
      </c>
      <c r="C23649" t="s">
        <v>34462</v>
      </c>
      <c r="D23649" t="s">
        <v>715</v>
      </c>
      <c r="E23649" t="s">
        <v>105</v>
      </c>
      <c r="F23649" t="s">
        <v>24</v>
      </c>
      <c r="G23649" t="b">
        <v>0</v>
      </c>
      <c r="H23649" t="s">
        <v>46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4</v>
      </c>
      <c r="O23649" t="s">
        <v>26</v>
      </c>
      <c r="P23649">
        <v>100000</v>
      </c>
      <c r="S23649" t="s">
        <v>11995</v>
      </c>
      <c r="T23649" t="s">
        <v>34463</v>
      </c>
    </row>
    <row r="23650" spans="1:20" x14ac:dyDescent="0.3">
      <c r="A23650">
        <v>33649</v>
      </c>
      <c r="B23650" t="s">
        <v>93</v>
      </c>
      <c r="C23650" t="s">
        <v>7589</v>
      </c>
      <c r="D23650" t="s">
        <v>785</v>
      </c>
      <c r="E23650" t="s">
        <v>173</v>
      </c>
      <c r="F23650" t="s">
        <v>24</v>
      </c>
      <c r="G23650" t="b">
        <v>0</v>
      </c>
      <c r="H23650" t="s">
        <v>40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4</v>
      </c>
      <c r="O23650" t="s">
        <v>26</v>
      </c>
      <c r="P23650">
        <v>130000</v>
      </c>
      <c r="S23650" t="s">
        <v>11958</v>
      </c>
      <c r="T23650" t="s">
        <v>5661</v>
      </c>
    </row>
    <row r="23651" spans="1:20" x14ac:dyDescent="0.3">
      <c r="A23651">
        <v>33650</v>
      </c>
      <c r="B23651" t="s">
        <v>49</v>
      </c>
      <c r="C23651" t="s">
        <v>34464</v>
      </c>
      <c r="D23651" t="s">
        <v>161</v>
      </c>
      <c r="E23651" t="s">
        <v>105</v>
      </c>
      <c r="F23651" t="s">
        <v>24</v>
      </c>
      <c r="G23651" t="b">
        <v>0</v>
      </c>
      <c r="H23651" t="s">
        <v>40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4</v>
      </c>
      <c r="O23651" t="s">
        <v>26</v>
      </c>
      <c r="P23651">
        <v>150000</v>
      </c>
      <c r="S23651" t="s">
        <v>34465</v>
      </c>
      <c r="T23651" t="s">
        <v>7060</v>
      </c>
    </row>
    <row r="23652" spans="1:20" x14ac:dyDescent="0.3">
      <c r="A23652">
        <v>33651</v>
      </c>
      <c r="B23652" t="s">
        <v>93</v>
      </c>
      <c r="C23652" t="s">
        <v>21378</v>
      </c>
      <c r="D23652" t="s">
        <v>1561</v>
      </c>
      <c r="E23652" t="s">
        <v>52</v>
      </c>
      <c r="F23652" t="s">
        <v>154</v>
      </c>
      <c r="G23652" t="b">
        <v>0</v>
      </c>
      <c r="H23652" t="s">
        <v>71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4</v>
      </c>
      <c r="O23652" t="s">
        <v>55</v>
      </c>
      <c r="Q23652">
        <v>21.664999999999999</v>
      </c>
      <c r="R23652">
        <v>45063.199999999997</v>
      </c>
      <c r="S23652" t="s">
        <v>1562</v>
      </c>
      <c r="T23652" t="s">
        <v>21379</v>
      </c>
    </row>
    <row r="23653" spans="1:20" x14ac:dyDescent="0.3">
      <c r="A23653">
        <v>33652</v>
      </c>
      <c r="B23653" t="s">
        <v>49</v>
      </c>
      <c r="C23653" t="s">
        <v>49</v>
      </c>
      <c r="D23653" t="s">
        <v>34466</v>
      </c>
      <c r="E23653" t="s">
        <v>32</v>
      </c>
      <c r="F23653" t="s">
        <v>24</v>
      </c>
      <c r="G23653" t="b">
        <v>0</v>
      </c>
      <c r="H23653" t="s">
        <v>40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4</v>
      </c>
      <c r="O23653" t="s">
        <v>26</v>
      </c>
      <c r="P23653">
        <v>87809.804699999993</v>
      </c>
      <c r="S23653" t="s">
        <v>34467</v>
      </c>
      <c r="T23653" t="s">
        <v>777</v>
      </c>
    </row>
    <row r="23654" spans="1:20" x14ac:dyDescent="0.3">
      <c r="A23654">
        <v>33653</v>
      </c>
      <c r="B23654" t="s">
        <v>49</v>
      </c>
      <c r="C23654" t="s">
        <v>34468</v>
      </c>
      <c r="D23654" t="s">
        <v>519</v>
      </c>
      <c r="E23654" t="s">
        <v>32</v>
      </c>
      <c r="F23654" t="s">
        <v>24</v>
      </c>
      <c r="G23654" t="b">
        <v>0</v>
      </c>
      <c r="H23654" t="s">
        <v>71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4</v>
      </c>
      <c r="O23654" t="s">
        <v>26</v>
      </c>
      <c r="P23654">
        <v>155000</v>
      </c>
      <c r="S23654" t="s">
        <v>34469</v>
      </c>
      <c r="T23654" t="s">
        <v>6241</v>
      </c>
    </row>
    <row r="23655" spans="1:20" x14ac:dyDescent="0.3">
      <c r="A23655">
        <v>33654</v>
      </c>
      <c r="B23655" t="s">
        <v>93</v>
      </c>
      <c r="C23655" t="s">
        <v>34470</v>
      </c>
      <c r="D23655" t="s">
        <v>3564</v>
      </c>
      <c r="E23655" t="s">
        <v>45</v>
      </c>
      <c r="F23655" t="s">
        <v>24</v>
      </c>
      <c r="G23655" t="b">
        <v>0</v>
      </c>
      <c r="H23655" t="s">
        <v>3565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5</v>
      </c>
      <c r="O23655" t="s">
        <v>26</v>
      </c>
      <c r="P23655">
        <v>111175</v>
      </c>
      <c r="S23655" t="s">
        <v>3566</v>
      </c>
      <c r="T23655" t="s">
        <v>721</v>
      </c>
    </row>
    <row r="23656" spans="1:20" x14ac:dyDescent="0.3">
      <c r="A23656">
        <v>33655</v>
      </c>
      <c r="B23656" t="s">
        <v>93</v>
      </c>
      <c r="C23656" t="s">
        <v>3178</v>
      </c>
      <c r="D23656" t="s">
        <v>1733</v>
      </c>
      <c r="E23656" t="s">
        <v>32</v>
      </c>
      <c r="F23656" t="s">
        <v>2027</v>
      </c>
      <c r="G23656" t="b">
        <v>0</v>
      </c>
      <c r="H23656" t="s">
        <v>40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4</v>
      </c>
      <c r="O23656" t="s">
        <v>55</v>
      </c>
      <c r="Q23656">
        <v>22</v>
      </c>
      <c r="R23656">
        <v>45760</v>
      </c>
      <c r="S23656" t="s">
        <v>11282</v>
      </c>
    </row>
    <row r="23657" spans="1:20" x14ac:dyDescent="0.3">
      <c r="A23657">
        <v>33656</v>
      </c>
      <c r="B23657" t="s">
        <v>29</v>
      </c>
      <c r="C23657" t="s">
        <v>29</v>
      </c>
      <c r="D23657" t="s">
        <v>161</v>
      </c>
      <c r="E23657" t="s">
        <v>105</v>
      </c>
      <c r="F23657" t="s">
        <v>24</v>
      </c>
      <c r="G23657" t="b">
        <v>0</v>
      </c>
      <c r="H23657" t="s">
        <v>46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4</v>
      </c>
      <c r="O23657" t="s">
        <v>26</v>
      </c>
      <c r="P23657">
        <v>150000</v>
      </c>
      <c r="S23657" t="s">
        <v>34471</v>
      </c>
      <c r="T23657" t="s">
        <v>34472</v>
      </c>
    </row>
    <row r="23658" spans="1:20" x14ac:dyDescent="0.3">
      <c r="A23658">
        <v>33657</v>
      </c>
      <c r="B23658" t="s">
        <v>65</v>
      </c>
      <c r="C23658" t="s">
        <v>1007</v>
      </c>
      <c r="D23658" t="s">
        <v>3131</v>
      </c>
      <c r="E23658" t="s">
        <v>114</v>
      </c>
      <c r="F23658" t="s">
        <v>53</v>
      </c>
      <c r="G23658" t="b">
        <v>0</v>
      </c>
      <c r="H23658" t="s">
        <v>33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4</v>
      </c>
      <c r="O23658" t="s">
        <v>26</v>
      </c>
      <c r="P23658">
        <v>173500</v>
      </c>
      <c r="S23658" t="s">
        <v>115</v>
      </c>
      <c r="T23658" t="s">
        <v>1009</v>
      </c>
    </row>
    <row r="23659" spans="1:20" x14ac:dyDescent="0.3">
      <c r="A23659">
        <v>33658</v>
      </c>
      <c r="B23659" t="s">
        <v>29</v>
      </c>
      <c r="C23659" t="s">
        <v>29</v>
      </c>
      <c r="D23659" t="s">
        <v>6469</v>
      </c>
      <c r="E23659" t="s">
        <v>45</v>
      </c>
      <c r="F23659" t="s">
        <v>24</v>
      </c>
      <c r="G23659" t="b">
        <v>0</v>
      </c>
      <c r="H23659" t="s">
        <v>3372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72</v>
      </c>
      <c r="O23659" t="s">
        <v>26</v>
      </c>
      <c r="P23659">
        <v>97444</v>
      </c>
      <c r="S23659" t="s">
        <v>3292</v>
      </c>
      <c r="T23659" t="s">
        <v>21324</v>
      </c>
    </row>
    <row r="23660" spans="1:20" x14ac:dyDescent="0.3">
      <c r="A23660">
        <v>33659</v>
      </c>
      <c r="B23660" t="s">
        <v>189</v>
      </c>
      <c r="C23660" t="s">
        <v>34473</v>
      </c>
      <c r="D23660" t="s">
        <v>2156</v>
      </c>
      <c r="E23660" t="s">
        <v>45</v>
      </c>
      <c r="F23660" t="s">
        <v>24</v>
      </c>
      <c r="G23660" t="b">
        <v>0</v>
      </c>
      <c r="H23660" t="s">
        <v>2157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7</v>
      </c>
      <c r="O23660" t="s">
        <v>26</v>
      </c>
      <c r="P23660">
        <v>89100</v>
      </c>
      <c r="S23660" t="s">
        <v>47</v>
      </c>
      <c r="T23660" t="s">
        <v>34474</v>
      </c>
    </row>
    <row r="23661" spans="1:20" x14ac:dyDescent="0.3">
      <c r="A23661">
        <v>33660</v>
      </c>
      <c r="B23661" t="s">
        <v>93</v>
      </c>
      <c r="C23661" t="s">
        <v>5426</v>
      </c>
      <c r="D23661" t="s">
        <v>392</v>
      </c>
      <c r="E23661" t="s">
        <v>173</v>
      </c>
      <c r="F23661" t="s">
        <v>97</v>
      </c>
      <c r="G23661" t="b">
        <v>0</v>
      </c>
      <c r="H23661" t="s">
        <v>54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4</v>
      </c>
      <c r="O23661" t="s">
        <v>55</v>
      </c>
      <c r="Q23661">
        <v>62.5</v>
      </c>
      <c r="R23661">
        <v>130000</v>
      </c>
      <c r="S23661" t="s">
        <v>1295</v>
      </c>
      <c r="T23661" t="s">
        <v>16804</v>
      </c>
    </row>
    <row r="23662" spans="1:20" x14ac:dyDescent="0.3">
      <c r="A23662">
        <v>33661</v>
      </c>
      <c r="B23662" t="s">
        <v>93</v>
      </c>
      <c r="C23662" t="s">
        <v>93</v>
      </c>
      <c r="D23662" t="s">
        <v>316</v>
      </c>
      <c r="E23662" t="s">
        <v>76</v>
      </c>
      <c r="F23662" t="s">
        <v>24</v>
      </c>
      <c r="G23662" t="b">
        <v>0</v>
      </c>
      <c r="H23662" t="s">
        <v>54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4</v>
      </c>
      <c r="O23662" t="s">
        <v>55</v>
      </c>
      <c r="Q23662">
        <v>37.5</v>
      </c>
      <c r="R23662">
        <v>78000</v>
      </c>
      <c r="S23662" t="s">
        <v>21332</v>
      </c>
      <c r="T23662" t="s">
        <v>21333</v>
      </c>
    </row>
    <row r="23663" spans="1:20" x14ac:dyDescent="0.3">
      <c r="A23663">
        <v>33662</v>
      </c>
      <c r="B23663" t="s">
        <v>49</v>
      </c>
      <c r="C23663" t="s">
        <v>9794</v>
      </c>
      <c r="D23663" t="s">
        <v>3504</v>
      </c>
      <c r="E23663" t="s">
        <v>7820</v>
      </c>
      <c r="F23663" t="s">
        <v>24</v>
      </c>
      <c r="G23663" t="b">
        <v>0</v>
      </c>
      <c r="H23663" t="s">
        <v>71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4</v>
      </c>
      <c r="O23663" t="s">
        <v>26</v>
      </c>
      <c r="P23663">
        <v>124250</v>
      </c>
      <c r="S23663" t="s">
        <v>179</v>
      </c>
      <c r="T23663" t="s">
        <v>2029</v>
      </c>
    </row>
    <row r="23664" spans="1:20" x14ac:dyDescent="0.3">
      <c r="A23664">
        <v>33663</v>
      </c>
      <c r="B23664" t="s">
        <v>312</v>
      </c>
      <c r="C23664" t="s">
        <v>34475</v>
      </c>
      <c r="D23664" t="s">
        <v>62</v>
      </c>
      <c r="E23664" t="s">
        <v>4116</v>
      </c>
      <c r="F23664" t="s">
        <v>24</v>
      </c>
      <c r="G23664" t="b">
        <v>1</v>
      </c>
      <c r="H23664" t="s">
        <v>46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4</v>
      </c>
      <c r="O23664" t="s">
        <v>26</v>
      </c>
      <c r="P23664">
        <v>124500</v>
      </c>
      <c r="S23664" t="s">
        <v>34476</v>
      </c>
      <c r="T23664" t="s">
        <v>34477</v>
      </c>
    </row>
    <row r="23665" spans="1:20" x14ac:dyDescent="0.3">
      <c r="A23665">
        <v>33664</v>
      </c>
      <c r="B23665" t="s">
        <v>93</v>
      </c>
      <c r="C23665" t="s">
        <v>34478</v>
      </c>
      <c r="D23665" t="s">
        <v>392</v>
      </c>
      <c r="E23665" t="s">
        <v>105</v>
      </c>
      <c r="F23665" t="s">
        <v>24</v>
      </c>
      <c r="G23665" t="b">
        <v>0</v>
      </c>
      <c r="H23665" t="s">
        <v>54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4</v>
      </c>
      <c r="O23665" t="s">
        <v>26</v>
      </c>
      <c r="P23665">
        <v>90000</v>
      </c>
      <c r="S23665" t="s">
        <v>14634</v>
      </c>
    </row>
    <row r="23666" spans="1:20" x14ac:dyDescent="0.3">
      <c r="A23666">
        <v>33665</v>
      </c>
      <c r="B23666" t="s">
        <v>49</v>
      </c>
      <c r="C23666" t="s">
        <v>28442</v>
      </c>
      <c r="D23666" t="s">
        <v>4965</v>
      </c>
      <c r="E23666" t="s">
        <v>45</v>
      </c>
      <c r="F23666" t="s">
        <v>24</v>
      </c>
      <c r="G23666" t="b">
        <v>0</v>
      </c>
      <c r="H23666" t="s">
        <v>191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91</v>
      </c>
      <c r="O23666" t="s">
        <v>26</v>
      </c>
      <c r="P23666">
        <v>116950</v>
      </c>
      <c r="S23666" t="s">
        <v>20901</v>
      </c>
      <c r="T23666" t="s">
        <v>34479</v>
      </c>
    </row>
    <row r="23667" spans="1:20" x14ac:dyDescent="0.3">
      <c r="A23667">
        <v>33666</v>
      </c>
      <c r="B23667" t="s">
        <v>65</v>
      </c>
      <c r="C23667" t="s">
        <v>65</v>
      </c>
      <c r="D23667" t="s">
        <v>62</v>
      </c>
      <c r="E23667" t="s">
        <v>76</v>
      </c>
      <c r="F23667" t="s">
        <v>97</v>
      </c>
      <c r="G23667" t="b">
        <v>1</v>
      </c>
      <c r="H23667" t="s">
        <v>71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4</v>
      </c>
      <c r="O23667" t="s">
        <v>55</v>
      </c>
      <c r="Q23667">
        <v>60</v>
      </c>
      <c r="R23667">
        <v>124800</v>
      </c>
      <c r="S23667" t="s">
        <v>141</v>
      </c>
      <c r="T23667" t="s">
        <v>2659</v>
      </c>
    </row>
    <row r="23668" spans="1:20" x14ac:dyDescent="0.3">
      <c r="A23668">
        <v>33667</v>
      </c>
      <c r="B23668" t="s">
        <v>37</v>
      </c>
      <c r="C23668" t="s">
        <v>34480</v>
      </c>
      <c r="D23668" t="s">
        <v>557</v>
      </c>
      <c r="E23668" t="s">
        <v>45</v>
      </c>
      <c r="F23668" t="s">
        <v>24</v>
      </c>
      <c r="G23668" t="b">
        <v>0</v>
      </c>
      <c r="H23668" t="s">
        <v>98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4</v>
      </c>
      <c r="O23668" t="s">
        <v>26</v>
      </c>
      <c r="P23668">
        <v>111175</v>
      </c>
      <c r="S23668" t="s">
        <v>2388</v>
      </c>
    </row>
    <row r="23669" spans="1:20" x14ac:dyDescent="0.3">
      <c r="A23669">
        <v>33668</v>
      </c>
      <c r="B23669" t="s">
        <v>93</v>
      </c>
      <c r="C23669" t="s">
        <v>28065</v>
      </c>
      <c r="D23669" t="s">
        <v>2002</v>
      </c>
      <c r="E23669" t="s">
        <v>105</v>
      </c>
      <c r="F23669" t="s">
        <v>24</v>
      </c>
      <c r="G23669" t="b">
        <v>0</v>
      </c>
      <c r="H23669" t="s">
        <v>54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4</v>
      </c>
      <c r="O23669" t="s">
        <v>26</v>
      </c>
      <c r="P23669">
        <v>115000</v>
      </c>
      <c r="S23669" t="s">
        <v>127</v>
      </c>
      <c r="T23669" t="s">
        <v>2203</v>
      </c>
    </row>
    <row r="23670" spans="1:20" x14ac:dyDescent="0.3">
      <c r="A23670">
        <v>33669</v>
      </c>
      <c r="B23670" t="s">
        <v>49</v>
      </c>
      <c r="C23670" t="s">
        <v>34481</v>
      </c>
      <c r="D23670" t="s">
        <v>62</v>
      </c>
      <c r="E23670" t="s">
        <v>4116</v>
      </c>
      <c r="F23670" t="s">
        <v>24</v>
      </c>
      <c r="G23670" t="b">
        <v>1</v>
      </c>
      <c r="H23670" t="s">
        <v>40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4</v>
      </c>
      <c r="O23670" t="s">
        <v>26</v>
      </c>
      <c r="P23670">
        <v>150000</v>
      </c>
      <c r="S23670" t="s">
        <v>28047</v>
      </c>
      <c r="T23670" t="s">
        <v>28435</v>
      </c>
    </row>
    <row r="23671" spans="1:20" x14ac:dyDescent="0.3">
      <c r="A23671">
        <v>33670</v>
      </c>
      <c r="B23671" t="s">
        <v>93</v>
      </c>
      <c r="C23671" t="s">
        <v>34482</v>
      </c>
      <c r="D23671" t="s">
        <v>62</v>
      </c>
      <c r="E23671" t="s">
        <v>222</v>
      </c>
      <c r="F23671" t="s">
        <v>24</v>
      </c>
      <c r="G23671" t="b">
        <v>1</v>
      </c>
      <c r="H23671" t="s">
        <v>46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4</v>
      </c>
      <c r="O23671" t="s">
        <v>26</v>
      </c>
      <c r="P23671">
        <v>89000</v>
      </c>
      <c r="S23671" t="s">
        <v>8454</v>
      </c>
      <c r="T23671" t="s">
        <v>25363</v>
      </c>
    </row>
    <row r="23672" spans="1:20" x14ac:dyDescent="0.3">
      <c r="A23672">
        <v>33671</v>
      </c>
      <c r="B23672" t="s">
        <v>93</v>
      </c>
      <c r="C23672" t="s">
        <v>19316</v>
      </c>
      <c r="D23672" t="s">
        <v>224</v>
      </c>
      <c r="E23672" t="s">
        <v>45</v>
      </c>
      <c r="F23672" t="s">
        <v>24</v>
      </c>
      <c r="G23672" t="b">
        <v>0</v>
      </c>
      <c r="H23672" t="s">
        <v>224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4</v>
      </c>
      <c r="O23672" t="s">
        <v>26</v>
      </c>
      <c r="P23672">
        <v>99150</v>
      </c>
      <c r="S23672" t="s">
        <v>13356</v>
      </c>
      <c r="T23672" t="s">
        <v>34483</v>
      </c>
    </row>
    <row r="23673" spans="1:20" x14ac:dyDescent="0.3">
      <c r="A23673">
        <v>33672</v>
      </c>
      <c r="B23673" t="s">
        <v>93</v>
      </c>
      <c r="C23673" t="s">
        <v>34484</v>
      </c>
      <c r="D23673" t="s">
        <v>34485</v>
      </c>
      <c r="E23673" t="s">
        <v>32</v>
      </c>
      <c r="F23673" t="s">
        <v>24</v>
      </c>
      <c r="G23673" t="b">
        <v>0</v>
      </c>
      <c r="H23673" t="s">
        <v>33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4</v>
      </c>
      <c r="O23673" t="s">
        <v>26</v>
      </c>
      <c r="P23673">
        <v>51586</v>
      </c>
      <c r="S23673" t="s">
        <v>7664</v>
      </c>
      <c r="T23673" t="s">
        <v>34486</v>
      </c>
    </row>
    <row r="23674" spans="1:20" x14ac:dyDescent="0.3">
      <c r="A23674">
        <v>33673</v>
      </c>
      <c r="B23674" t="s">
        <v>49</v>
      </c>
      <c r="C23674" t="s">
        <v>34487</v>
      </c>
      <c r="D23674" t="s">
        <v>80</v>
      </c>
      <c r="E23674" t="s">
        <v>1436</v>
      </c>
      <c r="F23674" t="s">
        <v>24</v>
      </c>
      <c r="G23674" t="b">
        <v>0</v>
      </c>
      <c r="H23674" t="s">
        <v>71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4</v>
      </c>
      <c r="O23674" t="s">
        <v>26</v>
      </c>
      <c r="P23674">
        <v>148000</v>
      </c>
      <c r="S23674" t="s">
        <v>237</v>
      </c>
      <c r="T23674" t="s">
        <v>23547</v>
      </c>
    </row>
    <row r="23675" spans="1:20" x14ac:dyDescent="0.3">
      <c r="A23675">
        <v>33674</v>
      </c>
      <c r="B23675" t="s">
        <v>29</v>
      </c>
      <c r="C23675" t="s">
        <v>29</v>
      </c>
      <c r="D23675" t="s">
        <v>422</v>
      </c>
      <c r="E23675" t="s">
        <v>76</v>
      </c>
      <c r="F23675" t="s">
        <v>24</v>
      </c>
      <c r="G23675" t="b">
        <v>0</v>
      </c>
      <c r="H23675" t="s">
        <v>71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4</v>
      </c>
      <c r="O23675" t="s">
        <v>26</v>
      </c>
      <c r="P23675">
        <v>190000</v>
      </c>
      <c r="S23675" t="s">
        <v>141</v>
      </c>
      <c r="T23675" t="s">
        <v>2795</v>
      </c>
    </row>
    <row r="23676" spans="1:20" x14ac:dyDescent="0.3">
      <c r="A23676">
        <v>33675</v>
      </c>
      <c r="B23676" t="s">
        <v>93</v>
      </c>
      <c r="C23676" t="s">
        <v>31365</v>
      </c>
      <c r="D23676" t="s">
        <v>352</v>
      </c>
      <c r="E23676" t="s">
        <v>897</v>
      </c>
      <c r="F23676" t="s">
        <v>24</v>
      </c>
      <c r="G23676" t="b">
        <v>0</v>
      </c>
      <c r="H23676" t="s">
        <v>46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4</v>
      </c>
      <c r="O23676" t="s">
        <v>26</v>
      </c>
      <c r="P23676">
        <v>114184</v>
      </c>
      <c r="S23676" t="s">
        <v>31366</v>
      </c>
      <c r="T23676" t="s">
        <v>17508</v>
      </c>
    </row>
    <row r="23677" spans="1:20" x14ac:dyDescent="0.3">
      <c r="A23677">
        <v>33676</v>
      </c>
      <c r="B23677" t="s">
        <v>20</v>
      </c>
      <c r="C23677" t="s">
        <v>2963</v>
      </c>
      <c r="D23677" t="s">
        <v>2111</v>
      </c>
      <c r="E23677" t="s">
        <v>105</v>
      </c>
      <c r="F23677" t="s">
        <v>24</v>
      </c>
      <c r="G23677" t="b">
        <v>0</v>
      </c>
      <c r="H23677" t="s">
        <v>46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4</v>
      </c>
      <c r="O23677" t="s">
        <v>26</v>
      </c>
      <c r="P23677">
        <v>115000</v>
      </c>
      <c r="S23677" t="s">
        <v>2964</v>
      </c>
      <c r="T23677" t="s">
        <v>96</v>
      </c>
    </row>
    <row r="23678" spans="1:20" x14ac:dyDescent="0.3">
      <c r="A23678">
        <v>33677</v>
      </c>
      <c r="B23678" t="s">
        <v>93</v>
      </c>
      <c r="C23678" t="s">
        <v>34488</v>
      </c>
      <c r="D23678" t="s">
        <v>126</v>
      </c>
      <c r="E23678" t="s">
        <v>105</v>
      </c>
      <c r="F23678" t="s">
        <v>24</v>
      </c>
      <c r="G23678" t="b">
        <v>0</v>
      </c>
      <c r="H23678" t="s">
        <v>33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4</v>
      </c>
      <c r="O23678" t="s">
        <v>26</v>
      </c>
      <c r="P23678">
        <v>94000</v>
      </c>
      <c r="S23678" t="s">
        <v>18067</v>
      </c>
      <c r="T23678" t="s">
        <v>721</v>
      </c>
    </row>
    <row r="23679" spans="1:20" x14ac:dyDescent="0.3">
      <c r="A23679">
        <v>33678</v>
      </c>
      <c r="B23679" t="s">
        <v>93</v>
      </c>
      <c r="C23679" t="s">
        <v>8082</v>
      </c>
      <c r="D23679" t="s">
        <v>892</v>
      </c>
      <c r="E23679" t="s">
        <v>76</v>
      </c>
      <c r="F23679" t="s">
        <v>97</v>
      </c>
      <c r="G23679" t="b">
        <v>0</v>
      </c>
      <c r="H23679" t="s">
        <v>40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4</v>
      </c>
      <c r="O23679" t="s">
        <v>55</v>
      </c>
      <c r="Q23679">
        <v>37.5</v>
      </c>
      <c r="R23679">
        <v>78000</v>
      </c>
      <c r="S23679" t="s">
        <v>141</v>
      </c>
      <c r="T23679" t="s">
        <v>34489</v>
      </c>
    </row>
    <row r="23680" spans="1:20" x14ac:dyDescent="0.3">
      <c r="A23680">
        <v>33679</v>
      </c>
      <c r="B23680" t="s">
        <v>20</v>
      </c>
      <c r="C23680" t="s">
        <v>20</v>
      </c>
      <c r="D23680" t="s">
        <v>13755</v>
      </c>
      <c r="E23680" t="s">
        <v>45</v>
      </c>
      <c r="F23680" t="s">
        <v>24</v>
      </c>
      <c r="G23680" t="b">
        <v>0</v>
      </c>
      <c r="H23680" t="s">
        <v>970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70</v>
      </c>
      <c r="O23680" t="s">
        <v>26</v>
      </c>
      <c r="P23680">
        <v>157500</v>
      </c>
      <c r="S23680" t="s">
        <v>7835</v>
      </c>
      <c r="T23680" t="s">
        <v>34490</v>
      </c>
    </row>
    <row r="23681" spans="1:20" x14ac:dyDescent="0.3">
      <c r="A23681">
        <v>33680</v>
      </c>
      <c r="B23681" t="s">
        <v>29</v>
      </c>
      <c r="C23681" t="s">
        <v>34491</v>
      </c>
      <c r="D23681" t="s">
        <v>62</v>
      </c>
      <c r="E23681" t="s">
        <v>76</v>
      </c>
      <c r="F23681" t="s">
        <v>24</v>
      </c>
      <c r="G23681" t="b">
        <v>1</v>
      </c>
      <c r="H23681" t="s">
        <v>54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4</v>
      </c>
      <c r="O23681" t="s">
        <v>26</v>
      </c>
      <c r="P23681">
        <v>90000</v>
      </c>
      <c r="S23681" t="s">
        <v>25295</v>
      </c>
    </row>
    <row r="23682" spans="1:20" x14ac:dyDescent="0.3">
      <c r="A23682">
        <v>33681</v>
      </c>
      <c r="B23682" t="s">
        <v>93</v>
      </c>
      <c r="C23682" t="s">
        <v>93</v>
      </c>
      <c r="D23682" t="s">
        <v>104</v>
      </c>
      <c r="E23682" t="s">
        <v>255</v>
      </c>
      <c r="F23682" t="s">
        <v>97</v>
      </c>
      <c r="G23682" t="b">
        <v>0</v>
      </c>
      <c r="H23682" t="s">
        <v>71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4</v>
      </c>
      <c r="O23682" t="s">
        <v>55</v>
      </c>
      <c r="Q23682">
        <v>63.5</v>
      </c>
      <c r="R23682">
        <v>132080</v>
      </c>
      <c r="S23682" t="s">
        <v>34492</v>
      </c>
      <c r="T23682" t="s">
        <v>347</v>
      </c>
    </row>
    <row r="23683" spans="1:20" x14ac:dyDescent="0.3">
      <c r="A23683">
        <v>33682</v>
      </c>
      <c r="B23683" t="s">
        <v>93</v>
      </c>
      <c r="C23683" t="s">
        <v>34493</v>
      </c>
      <c r="D23683" t="s">
        <v>11050</v>
      </c>
      <c r="E23683" t="s">
        <v>76</v>
      </c>
      <c r="F23683" t="s">
        <v>97</v>
      </c>
      <c r="G23683" t="b">
        <v>0</v>
      </c>
      <c r="H23683" t="s">
        <v>71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4</v>
      </c>
      <c r="O23683" t="s">
        <v>55</v>
      </c>
      <c r="Q23683">
        <v>23.73</v>
      </c>
      <c r="R23683">
        <v>49358.400000000001</v>
      </c>
      <c r="S23683" t="s">
        <v>5140</v>
      </c>
      <c r="T23683" t="s">
        <v>3570</v>
      </c>
    </row>
    <row r="23684" spans="1:20" x14ac:dyDescent="0.3">
      <c r="A23684">
        <v>33683</v>
      </c>
      <c r="B23684" t="s">
        <v>20</v>
      </c>
      <c r="C23684" t="s">
        <v>20</v>
      </c>
      <c r="D23684" t="s">
        <v>62</v>
      </c>
      <c r="E23684" t="s">
        <v>76</v>
      </c>
      <c r="F23684" t="s">
        <v>24</v>
      </c>
      <c r="G23684" t="b">
        <v>1</v>
      </c>
      <c r="H23684" t="s">
        <v>40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4</v>
      </c>
      <c r="O23684" t="s">
        <v>26</v>
      </c>
      <c r="P23684">
        <v>150000</v>
      </c>
      <c r="S23684" t="s">
        <v>7107</v>
      </c>
      <c r="T23684" t="s">
        <v>11585</v>
      </c>
    </row>
    <row r="23685" spans="1:20" x14ac:dyDescent="0.3">
      <c r="A23685">
        <v>33684</v>
      </c>
      <c r="B23685" t="s">
        <v>20</v>
      </c>
      <c r="C23685" t="s">
        <v>2569</v>
      </c>
      <c r="D23685" t="s">
        <v>161</v>
      </c>
      <c r="E23685" t="s">
        <v>105</v>
      </c>
      <c r="F23685" t="s">
        <v>24</v>
      </c>
      <c r="G23685" t="b">
        <v>0</v>
      </c>
      <c r="H23685" t="s">
        <v>40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4</v>
      </c>
      <c r="O23685" t="s">
        <v>26</v>
      </c>
      <c r="P23685">
        <v>187500</v>
      </c>
      <c r="S23685" t="s">
        <v>4944</v>
      </c>
      <c r="T23685" t="s">
        <v>34494</v>
      </c>
    </row>
    <row r="23686" spans="1:20" x14ac:dyDescent="0.3">
      <c r="A23686">
        <v>33685</v>
      </c>
      <c r="B23686" t="s">
        <v>49</v>
      </c>
      <c r="C23686" t="s">
        <v>34495</v>
      </c>
      <c r="D23686" t="s">
        <v>2924</v>
      </c>
      <c r="E23686" t="s">
        <v>45</v>
      </c>
      <c r="F23686" t="s">
        <v>24</v>
      </c>
      <c r="G23686" t="b">
        <v>0</v>
      </c>
      <c r="H23686" t="s">
        <v>2925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5</v>
      </c>
      <c r="O23686" t="s">
        <v>26</v>
      </c>
      <c r="P23686">
        <v>157500</v>
      </c>
      <c r="S23686" t="s">
        <v>2926</v>
      </c>
      <c r="T23686" t="s">
        <v>12244</v>
      </c>
    </row>
    <row r="23687" spans="1:20" x14ac:dyDescent="0.3">
      <c r="A23687">
        <v>33686</v>
      </c>
      <c r="B23687" t="s">
        <v>49</v>
      </c>
      <c r="C23687" t="s">
        <v>3002</v>
      </c>
      <c r="D23687" t="s">
        <v>1999</v>
      </c>
      <c r="E23687" t="s">
        <v>52</v>
      </c>
      <c r="F23687" t="s">
        <v>53</v>
      </c>
      <c r="G23687" t="b">
        <v>0</v>
      </c>
      <c r="H23687" t="s">
        <v>40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4</v>
      </c>
      <c r="O23687" t="s">
        <v>55</v>
      </c>
      <c r="Q23687">
        <v>46.844999999999999</v>
      </c>
      <c r="R23687">
        <v>97437.6</v>
      </c>
      <c r="S23687" t="s">
        <v>2379</v>
      </c>
      <c r="T23687" t="s">
        <v>18514</v>
      </c>
    </row>
    <row r="23688" spans="1:20" x14ac:dyDescent="0.3">
      <c r="A23688">
        <v>33687</v>
      </c>
      <c r="B23688" t="s">
        <v>312</v>
      </c>
      <c r="C23688" t="s">
        <v>34496</v>
      </c>
      <c r="D23688" t="s">
        <v>34497</v>
      </c>
      <c r="E23688" t="s">
        <v>373</v>
      </c>
      <c r="F23688" t="s">
        <v>53</v>
      </c>
      <c r="G23688" t="b">
        <v>0</v>
      </c>
      <c r="H23688" t="s">
        <v>40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4</v>
      </c>
      <c r="O23688" t="s">
        <v>26</v>
      </c>
      <c r="P23688">
        <v>90000</v>
      </c>
      <c r="S23688" t="s">
        <v>406</v>
      </c>
      <c r="T23688" t="s">
        <v>34498</v>
      </c>
    </row>
    <row r="23689" spans="1:20" x14ac:dyDescent="0.3">
      <c r="A23689">
        <v>33688</v>
      </c>
      <c r="B23689" t="s">
        <v>65</v>
      </c>
      <c r="C23689" t="s">
        <v>14540</v>
      </c>
      <c r="D23689" t="s">
        <v>80</v>
      </c>
      <c r="E23689" t="s">
        <v>45</v>
      </c>
      <c r="F23689" t="s">
        <v>24</v>
      </c>
      <c r="G23689" t="b">
        <v>0</v>
      </c>
      <c r="H23689" t="s">
        <v>71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4</v>
      </c>
      <c r="O23689" t="s">
        <v>26</v>
      </c>
      <c r="P23689">
        <v>99150</v>
      </c>
      <c r="S23689" t="s">
        <v>14172</v>
      </c>
      <c r="T23689" t="s">
        <v>9675</v>
      </c>
    </row>
    <row r="23690" spans="1:20" x14ac:dyDescent="0.3">
      <c r="A23690">
        <v>33689</v>
      </c>
      <c r="B23690" t="s">
        <v>65</v>
      </c>
      <c r="C23690" t="s">
        <v>65</v>
      </c>
      <c r="D23690" t="s">
        <v>1545</v>
      </c>
      <c r="E23690" t="s">
        <v>45</v>
      </c>
      <c r="F23690" t="s">
        <v>24</v>
      </c>
      <c r="G23690" t="b">
        <v>0</v>
      </c>
      <c r="H23690" t="s">
        <v>821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21</v>
      </c>
      <c r="O23690" t="s">
        <v>26</v>
      </c>
      <c r="P23690">
        <v>147500</v>
      </c>
      <c r="S23690" t="s">
        <v>34499</v>
      </c>
      <c r="T23690" t="s">
        <v>34500</v>
      </c>
    </row>
    <row r="23691" spans="1:20" x14ac:dyDescent="0.3">
      <c r="A23691">
        <v>33690</v>
      </c>
      <c r="B23691" t="s">
        <v>93</v>
      </c>
      <c r="C23691" t="s">
        <v>31552</v>
      </c>
      <c r="D23691" t="s">
        <v>75</v>
      </c>
      <c r="E23691" t="s">
        <v>76</v>
      </c>
      <c r="F23691" t="s">
        <v>24</v>
      </c>
      <c r="G23691" t="b">
        <v>0</v>
      </c>
      <c r="H23691" t="s">
        <v>71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4</v>
      </c>
      <c r="O23691" t="s">
        <v>26</v>
      </c>
      <c r="P23691">
        <v>181177.5</v>
      </c>
      <c r="S23691" t="s">
        <v>77</v>
      </c>
      <c r="T23691" t="s">
        <v>4778</v>
      </c>
    </row>
    <row r="23692" spans="1:20" x14ac:dyDescent="0.3">
      <c r="A23692">
        <v>33691</v>
      </c>
      <c r="B23692" t="s">
        <v>49</v>
      </c>
      <c r="C23692" t="s">
        <v>32619</v>
      </c>
      <c r="D23692" t="s">
        <v>95</v>
      </c>
      <c r="E23692" t="s">
        <v>76</v>
      </c>
      <c r="F23692" t="s">
        <v>24</v>
      </c>
      <c r="G23692" t="b">
        <v>0</v>
      </c>
      <c r="H23692" t="s">
        <v>71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4</v>
      </c>
      <c r="O23692" t="s">
        <v>26</v>
      </c>
      <c r="P23692">
        <v>158857.5</v>
      </c>
      <c r="S23692" t="s">
        <v>77</v>
      </c>
      <c r="T23692" t="s">
        <v>34501</v>
      </c>
    </row>
    <row r="23693" spans="1:20" x14ac:dyDescent="0.3">
      <c r="A23693">
        <v>33692</v>
      </c>
      <c r="B23693" t="s">
        <v>29</v>
      </c>
      <c r="C23693" t="s">
        <v>34502</v>
      </c>
      <c r="D23693" t="s">
        <v>316</v>
      </c>
      <c r="E23693" t="s">
        <v>105</v>
      </c>
      <c r="F23693" t="s">
        <v>24</v>
      </c>
      <c r="G23693" t="b">
        <v>0</v>
      </c>
      <c r="H23693" t="s">
        <v>54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4</v>
      </c>
      <c r="O23693" t="s">
        <v>26</v>
      </c>
      <c r="P23693">
        <v>90000</v>
      </c>
      <c r="S23693" t="s">
        <v>4944</v>
      </c>
      <c r="T23693" t="s">
        <v>6676</v>
      </c>
    </row>
    <row r="23694" spans="1:20" x14ac:dyDescent="0.3">
      <c r="A23694">
        <v>33693</v>
      </c>
      <c r="B23694" t="s">
        <v>20</v>
      </c>
      <c r="C23694" t="s">
        <v>30436</v>
      </c>
      <c r="D23694" t="s">
        <v>62</v>
      </c>
      <c r="E23694" t="s">
        <v>13301</v>
      </c>
      <c r="F23694" t="s">
        <v>24</v>
      </c>
      <c r="G23694" t="b">
        <v>1</v>
      </c>
      <c r="H23694" t="s">
        <v>46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4</v>
      </c>
      <c r="O23694" t="s">
        <v>26</v>
      </c>
      <c r="P23694">
        <v>142500</v>
      </c>
      <c r="S23694" t="s">
        <v>149</v>
      </c>
      <c r="T23694" t="s">
        <v>30437</v>
      </c>
    </row>
    <row r="23695" spans="1:20" x14ac:dyDescent="0.3">
      <c r="A23695">
        <v>33694</v>
      </c>
      <c r="B23695" t="s">
        <v>37</v>
      </c>
      <c r="C23695" t="s">
        <v>33276</v>
      </c>
      <c r="D23695" t="s">
        <v>5598</v>
      </c>
      <c r="E23695" t="s">
        <v>52</v>
      </c>
      <c r="F23695" t="s">
        <v>53</v>
      </c>
      <c r="G23695" t="b">
        <v>0</v>
      </c>
      <c r="H23695" t="s">
        <v>40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4</v>
      </c>
      <c r="O23695" t="s">
        <v>55</v>
      </c>
      <c r="Q23695">
        <v>30.265000000000001</v>
      </c>
      <c r="R23695">
        <v>62951.199999999997</v>
      </c>
      <c r="S23695" t="s">
        <v>5599</v>
      </c>
      <c r="T23695" t="s">
        <v>265</v>
      </c>
    </row>
    <row r="23696" spans="1:20" x14ac:dyDescent="0.3">
      <c r="A23696">
        <v>33695</v>
      </c>
      <c r="B23696" t="s">
        <v>93</v>
      </c>
      <c r="C23696" t="s">
        <v>34503</v>
      </c>
      <c r="D23696" t="s">
        <v>626</v>
      </c>
      <c r="E23696" t="s">
        <v>1118</v>
      </c>
      <c r="F23696" t="s">
        <v>24</v>
      </c>
      <c r="G23696" t="b">
        <v>0</v>
      </c>
      <c r="H23696" t="s">
        <v>25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5</v>
      </c>
      <c r="O23696" t="s">
        <v>26</v>
      </c>
      <c r="P23696">
        <v>82430</v>
      </c>
      <c r="S23696" t="s">
        <v>1090</v>
      </c>
      <c r="T23696" t="s">
        <v>8522</v>
      </c>
    </row>
    <row r="23697" spans="1:20" x14ac:dyDescent="0.3">
      <c r="A23697">
        <v>33696</v>
      </c>
      <c r="B23697" t="s">
        <v>312</v>
      </c>
      <c r="C23697" t="s">
        <v>34504</v>
      </c>
      <c r="D23697" t="s">
        <v>392</v>
      </c>
      <c r="E23697" t="s">
        <v>105</v>
      </c>
      <c r="F23697" t="s">
        <v>24</v>
      </c>
      <c r="G23697" t="b">
        <v>0</v>
      </c>
      <c r="H23697" t="s">
        <v>54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4</v>
      </c>
      <c r="O23697" t="s">
        <v>26</v>
      </c>
      <c r="P23697">
        <v>90000</v>
      </c>
      <c r="S23697" t="s">
        <v>34505</v>
      </c>
      <c r="T23697" t="s">
        <v>34506</v>
      </c>
    </row>
    <row r="23698" spans="1:20" x14ac:dyDescent="0.3">
      <c r="A23698">
        <v>33697</v>
      </c>
      <c r="B23698" t="s">
        <v>49</v>
      </c>
      <c r="C23698" t="s">
        <v>9620</v>
      </c>
      <c r="D23698" t="s">
        <v>161</v>
      </c>
      <c r="E23698" t="s">
        <v>34507</v>
      </c>
      <c r="F23698" t="s">
        <v>24</v>
      </c>
      <c r="G23698" t="b">
        <v>0</v>
      </c>
      <c r="H23698" t="s">
        <v>40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4</v>
      </c>
      <c r="O23698" t="s">
        <v>26</v>
      </c>
      <c r="P23698">
        <v>164000</v>
      </c>
      <c r="S23698" t="s">
        <v>916</v>
      </c>
      <c r="T23698" t="s">
        <v>777</v>
      </c>
    </row>
    <row r="23699" spans="1:20" x14ac:dyDescent="0.3">
      <c r="A23699">
        <v>33698</v>
      </c>
      <c r="B23699" t="s">
        <v>49</v>
      </c>
      <c r="C23699" t="s">
        <v>34508</v>
      </c>
      <c r="D23699" t="s">
        <v>191</v>
      </c>
      <c r="E23699" t="s">
        <v>45</v>
      </c>
      <c r="F23699" t="s">
        <v>24</v>
      </c>
      <c r="G23699" t="b">
        <v>0</v>
      </c>
      <c r="H23699" t="s">
        <v>191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91</v>
      </c>
      <c r="O23699" t="s">
        <v>26</v>
      </c>
      <c r="P23699">
        <v>99150</v>
      </c>
      <c r="S23699" t="s">
        <v>2998</v>
      </c>
      <c r="T23699" t="s">
        <v>34509</v>
      </c>
    </row>
    <row r="23700" spans="1:20" x14ac:dyDescent="0.3">
      <c r="A23700">
        <v>33699</v>
      </c>
      <c r="B23700" t="s">
        <v>37</v>
      </c>
      <c r="C23700" t="s">
        <v>34510</v>
      </c>
      <c r="D23700" t="s">
        <v>62</v>
      </c>
      <c r="E23700" t="s">
        <v>23</v>
      </c>
      <c r="F23700" t="s">
        <v>24</v>
      </c>
      <c r="G23700" t="b">
        <v>1</v>
      </c>
      <c r="H23700" t="s">
        <v>40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4</v>
      </c>
      <c r="O23700" t="s">
        <v>26</v>
      </c>
      <c r="P23700">
        <v>90000</v>
      </c>
      <c r="S23700" t="s">
        <v>34511</v>
      </c>
      <c r="T23700" t="s">
        <v>34512</v>
      </c>
    </row>
    <row r="23701" spans="1:20" x14ac:dyDescent="0.3">
      <c r="A23701">
        <v>33700</v>
      </c>
      <c r="B23701" t="s">
        <v>20</v>
      </c>
      <c r="C23701" t="s">
        <v>20</v>
      </c>
      <c r="D23701" t="s">
        <v>445</v>
      </c>
      <c r="E23701" t="s">
        <v>4283</v>
      </c>
      <c r="F23701" t="s">
        <v>24</v>
      </c>
      <c r="G23701" t="b">
        <v>0</v>
      </c>
      <c r="H23701" t="s">
        <v>98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4</v>
      </c>
      <c r="O23701" t="s">
        <v>55</v>
      </c>
      <c r="Q23701">
        <v>24</v>
      </c>
      <c r="R23701">
        <v>49920</v>
      </c>
      <c r="S23701" t="s">
        <v>32058</v>
      </c>
      <c r="T23701" t="s">
        <v>449</v>
      </c>
    </row>
    <row r="23702" spans="1:20" x14ac:dyDescent="0.3">
      <c r="A23702">
        <v>33701</v>
      </c>
      <c r="B23702" t="s">
        <v>49</v>
      </c>
      <c r="C23702" t="s">
        <v>5285</v>
      </c>
      <c r="D23702" t="s">
        <v>598</v>
      </c>
      <c r="E23702" t="s">
        <v>76</v>
      </c>
      <c r="F23702" t="s">
        <v>24</v>
      </c>
      <c r="G23702" t="b">
        <v>0</v>
      </c>
      <c r="H23702" t="s">
        <v>40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4</v>
      </c>
      <c r="O23702" t="s">
        <v>26</v>
      </c>
      <c r="P23702">
        <v>200000</v>
      </c>
      <c r="S23702" t="s">
        <v>5405</v>
      </c>
    </row>
    <row r="23703" spans="1:20" x14ac:dyDescent="0.3">
      <c r="A23703">
        <v>33702</v>
      </c>
      <c r="B23703" t="s">
        <v>49</v>
      </c>
      <c r="C23703" t="s">
        <v>49</v>
      </c>
      <c r="D23703" t="s">
        <v>642</v>
      </c>
      <c r="E23703" t="s">
        <v>105</v>
      </c>
      <c r="F23703" t="s">
        <v>24</v>
      </c>
      <c r="G23703" t="b">
        <v>0</v>
      </c>
      <c r="H23703" t="s">
        <v>33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4</v>
      </c>
      <c r="O23703" t="s">
        <v>26</v>
      </c>
      <c r="P23703">
        <v>115000</v>
      </c>
      <c r="S23703" t="s">
        <v>406</v>
      </c>
      <c r="T23703" t="s">
        <v>26183</v>
      </c>
    </row>
    <row r="23704" spans="1:20" x14ac:dyDescent="0.3">
      <c r="A23704">
        <v>33703</v>
      </c>
      <c r="B23704" t="s">
        <v>93</v>
      </c>
      <c r="C23704" t="s">
        <v>918</v>
      </c>
      <c r="D23704" t="s">
        <v>269</v>
      </c>
      <c r="E23704" t="s">
        <v>173</v>
      </c>
      <c r="F23704" t="s">
        <v>97</v>
      </c>
      <c r="G23704" t="b">
        <v>0</v>
      </c>
      <c r="H23704" t="s">
        <v>98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4</v>
      </c>
      <c r="O23704" t="s">
        <v>55</v>
      </c>
      <c r="Q23704">
        <v>75.5</v>
      </c>
      <c r="R23704">
        <v>157040</v>
      </c>
      <c r="S23704" t="s">
        <v>10517</v>
      </c>
      <c r="T23704" t="s">
        <v>265</v>
      </c>
    </row>
    <row r="23705" spans="1:20" x14ac:dyDescent="0.3">
      <c r="A23705">
        <v>33704</v>
      </c>
      <c r="B23705" t="s">
        <v>93</v>
      </c>
      <c r="C23705" t="s">
        <v>34513</v>
      </c>
      <c r="D23705" t="s">
        <v>1450</v>
      </c>
      <c r="E23705" t="s">
        <v>23</v>
      </c>
      <c r="F23705" t="s">
        <v>24</v>
      </c>
      <c r="G23705" t="b">
        <v>0</v>
      </c>
      <c r="H23705" t="s">
        <v>71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4</v>
      </c>
      <c r="O23705" t="s">
        <v>55</v>
      </c>
      <c r="Q23705">
        <v>52.64</v>
      </c>
      <c r="R23705">
        <v>109491.2</v>
      </c>
      <c r="S23705" t="s">
        <v>16530</v>
      </c>
    </row>
    <row r="23706" spans="1:20" x14ac:dyDescent="0.3">
      <c r="A23706">
        <v>33705</v>
      </c>
      <c r="B23706" t="s">
        <v>42</v>
      </c>
      <c r="C23706" t="s">
        <v>34514</v>
      </c>
      <c r="D23706" t="s">
        <v>9035</v>
      </c>
      <c r="E23706" t="s">
        <v>45</v>
      </c>
      <c r="F23706" t="s">
        <v>24</v>
      </c>
      <c r="G23706" t="b">
        <v>0</v>
      </c>
      <c r="H23706" t="s">
        <v>281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81</v>
      </c>
      <c r="O23706" t="s">
        <v>26</v>
      </c>
      <c r="P23706">
        <v>56700</v>
      </c>
      <c r="S23706" t="s">
        <v>47</v>
      </c>
      <c r="T23706" t="s">
        <v>34515</v>
      </c>
    </row>
    <row r="23707" spans="1:20" x14ac:dyDescent="0.3">
      <c r="A23707">
        <v>33706</v>
      </c>
      <c r="B23707" t="s">
        <v>37</v>
      </c>
      <c r="C23707" t="s">
        <v>17372</v>
      </c>
      <c r="D23707" t="s">
        <v>480</v>
      </c>
      <c r="E23707" t="s">
        <v>23</v>
      </c>
      <c r="F23707" t="s">
        <v>24</v>
      </c>
      <c r="G23707" t="b">
        <v>0</v>
      </c>
      <c r="H23707" t="s">
        <v>33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4</v>
      </c>
      <c r="O23707" t="s">
        <v>55</v>
      </c>
      <c r="Q23707">
        <v>80.355000000000004</v>
      </c>
      <c r="R23707">
        <v>167138.4</v>
      </c>
      <c r="S23707" t="s">
        <v>2090</v>
      </c>
      <c r="T23707" t="s">
        <v>15519</v>
      </c>
    </row>
    <row r="23708" spans="1:20" x14ac:dyDescent="0.3">
      <c r="A23708">
        <v>33707</v>
      </c>
      <c r="B23708" t="s">
        <v>20</v>
      </c>
      <c r="C23708" t="s">
        <v>20</v>
      </c>
      <c r="D23708" t="s">
        <v>62</v>
      </c>
      <c r="E23708" t="s">
        <v>222</v>
      </c>
      <c r="F23708" t="s">
        <v>24</v>
      </c>
      <c r="G23708" t="b">
        <v>1</v>
      </c>
      <c r="H23708" t="s">
        <v>54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4</v>
      </c>
      <c r="O23708" t="s">
        <v>26</v>
      </c>
      <c r="P23708">
        <v>160000</v>
      </c>
      <c r="S23708" t="s">
        <v>1263</v>
      </c>
      <c r="T23708" t="s">
        <v>4537</v>
      </c>
    </row>
    <row r="23709" spans="1:20" x14ac:dyDescent="0.3">
      <c r="A23709">
        <v>33708</v>
      </c>
      <c r="B23709" t="s">
        <v>93</v>
      </c>
      <c r="C23709" t="s">
        <v>5651</v>
      </c>
      <c r="D23709" t="s">
        <v>29702</v>
      </c>
      <c r="E23709" t="s">
        <v>1511</v>
      </c>
      <c r="F23709" t="s">
        <v>24</v>
      </c>
      <c r="G23709" t="b">
        <v>0</v>
      </c>
      <c r="H23709" t="s">
        <v>46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4</v>
      </c>
      <c r="O23709" t="s">
        <v>55</v>
      </c>
      <c r="Q23709">
        <v>23.5</v>
      </c>
      <c r="R23709">
        <v>48880</v>
      </c>
      <c r="S23709" t="s">
        <v>743</v>
      </c>
    </row>
    <row r="23710" spans="1:20" x14ac:dyDescent="0.3">
      <c r="A23710">
        <v>33709</v>
      </c>
      <c r="B23710" t="s">
        <v>93</v>
      </c>
      <c r="C23710" t="s">
        <v>34516</v>
      </c>
      <c r="D23710" t="s">
        <v>3495</v>
      </c>
      <c r="E23710" t="s">
        <v>45</v>
      </c>
      <c r="F23710" t="s">
        <v>24</v>
      </c>
      <c r="G23710" t="b">
        <v>0</v>
      </c>
      <c r="H23710" t="s">
        <v>281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81</v>
      </c>
      <c r="O23710" t="s">
        <v>26</v>
      </c>
      <c r="P23710">
        <v>111175</v>
      </c>
      <c r="S23710" t="s">
        <v>22562</v>
      </c>
      <c r="T23710" t="s">
        <v>1258</v>
      </c>
    </row>
    <row r="23711" spans="1:20" x14ac:dyDescent="0.3">
      <c r="A23711">
        <v>33710</v>
      </c>
      <c r="B23711" t="s">
        <v>49</v>
      </c>
      <c r="C23711" t="s">
        <v>49</v>
      </c>
      <c r="D23711" t="s">
        <v>161</v>
      </c>
      <c r="E23711" t="s">
        <v>76</v>
      </c>
      <c r="F23711" t="s">
        <v>24</v>
      </c>
      <c r="G23711" t="b">
        <v>0</v>
      </c>
      <c r="H23711" t="s">
        <v>40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4</v>
      </c>
      <c r="O23711" t="s">
        <v>26</v>
      </c>
      <c r="P23711">
        <v>155000</v>
      </c>
      <c r="S23711" t="s">
        <v>6959</v>
      </c>
      <c r="T23711" t="s">
        <v>265</v>
      </c>
    </row>
    <row r="23712" spans="1:20" x14ac:dyDescent="0.3">
      <c r="A23712">
        <v>33711</v>
      </c>
      <c r="B23712" t="s">
        <v>93</v>
      </c>
      <c r="C23712" t="s">
        <v>34517</v>
      </c>
      <c r="D23712" t="s">
        <v>5475</v>
      </c>
      <c r="E23712" t="s">
        <v>45</v>
      </c>
      <c r="F23712" t="s">
        <v>24</v>
      </c>
      <c r="G23712" t="b">
        <v>0</v>
      </c>
      <c r="H23712" t="s">
        <v>1855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5</v>
      </c>
      <c r="O23712" t="s">
        <v>26</v>
      </c>
      <c r="P23712">
        <v>111175</v>
      </c>
      <c r="S23712" t="s">
        <v>34518</v>
      </c>
      <c r="T23712" t="s">
        <v>5742</v>
      </c>
    </row>
    <row r="23713" spans="1:20" x14ac:dyDescent="0.3">
      <c r="A23713">
        <v>33712</v>
      </c>
      <c r="B23713" t="s">
        <v>49</v>
      </c>
      <c r="C23713" t="s">
        <v>18031</v>
      </c>
      <c r="D23713" t="s">
        <v>890</v>
      </c>
      <c r="E23713" t="s">
        <v>76</v>
      </c>
      <c r="F23713" t="s">
        <v>24</v>
      </c>
      <c r="G23713" t="b">
        <v>0</v>
      </c>
      <c r="H23713" t="s">
        <v>33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4</v>
      </c>
      <c r="O23713" t="s">
        <v>26</v>
      </c>
      <c r="P23713">
        <v>113269.5</v>
      </c>
      <c r="S23713" t="s">
        <v>34519</v>
      </c>
      <c r="T23713" t="s">
        <v>34520</v>
      </c>
    </row>
    <row r="23714" spans="1:20" x14ac:dyDescent="0.3">
      <c r="A23714">
        <v>33713</v>
      </c>
      <c r="B23714" t="s">
        <v>49</v>
      </c>
      <c r="C23714" t="s">
        <v>49</v>
      </c>
      <c r="D23714" t="s">
        <v>62</v>
      </c>
      <c r="E23714" t="s">
        <v>32</v>
      </c>
      <c r="G23714" t="b">
        <v>1</v>
      </c>
      <c r="H23714" t="s">
        <v>25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5</v>
      </c>
      <c r="O23714" t="s">
        <v>55</v>
      </c>
      <c r="Q23714">
        <v>60</v>
      </c>
      <c r="R23714">
        <v>124800</v>
      </c>
      <c r="S23714" t="s">
        <v>6071</v>
      </c>
      <c r="T23714" t="s">
        <v>6378</v>
      </c>
    </row>
    <row r="23715" spans="1:20" x14ac:dyDescent="0.3">
      <c r="A23715">
        <v>33714</v>
      </c>
      <c r="B23715" t="s">
        <v>93</v>
      </c>
      <c r="C23715" t="s">
        <v>93</v>
      </c>
      <c r="D23715" t="s">
        <v>1517</v>
      </c>
      <c r="E23715" t="s">
        <v>23</v>
      </c>
      <c r="G23715" t="b">
        <v>0</v>
      </c>
      <c r="H23715" t="s">
        <v>54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4</v>
      </c>
      <c r="O23715" t="s">
        <v>55</v>
      </c>
      <c r="Q23715">
        <v>26.65</v>
      </c>
      <c r="R23715">
        <v>55432</v>
      </c>
      <c r="S23715" t="s">
        <v>286</v>
      </c>
      <c r="T23715" t="s">
        <v>2420</v>
      </c>
    </row>
    <row r="23716" spans="1:20" x14ac:dyDescent="0.3">
      <c r="A23716">
        <v>33715</v>
      </c>
      <c r="B23716" t="s">
        <v>37</v>
      </c>
      <c r="C23716" t="s">
        <v>34521</v>
      </c>
      <c r="D23716" t="s">
        <v>2349</v>
      </c>
      <c r="E23716" t="s">
        <v>23</v>
      </c>
      <c r="F23716" t="s">
        <v>97</v>
      </c>
      <c r="G23716" t="b">
        <v>0</v>
      </c>
      <c r="H23716" t="s">
        <v>33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4</v>
      </c>
      <c r="O23716" t="s">
        <v>55</v>
      </c>
      <c r="Q23716">
        <v>71</v>
      </c>
      <c r="R23716">
        <v>147680</v>
      </c>
      <c r="S23716" t="s">
        <v>21022</v>
      </c>
    </row>
    <row r="23717" spans="1:20" x14ac:dyDescent="0.3">
      <c r="A23717">
        <v>33716</v>
      </c>
      <c r="B23717" t="s">
        <v>49</v>
      </c>
      <c r="C23717" t="s">
        <v>49</v>
      </c>
      <c r="D23717" t="s">
        <v>951</v>
      </c>
      <c r="E23717" t="s">
        <v>23</v>
      </c>
      <c r="F23717" t="s">
        <v>24</v>
      </c>
      <c r="G23717" t="b">
        <v>0</v>
      </c>
      <c r="H23717" t="s">
        <v>71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4</v>
      </c>
      <c r="O23717" t="s">
        <v>26</v>
      </c>
      <c r="P23717">
        <v>121873</v>
      </c>
      <c r="S23717" t="s">
        <v>34522</v>
      </c>
    </row>
    <row r="23718" spans="1:20" x14ac:dyDescent="0.3">
      <c r="A23718">
        <v>33717</v>
      </c>
      <c r="B23718" t="s">
        <v>93</v>
      </c>
      <c r="C23718" t="s">
        <v>34523</v>
      </c>
      <c r="D23718" t="s">
        <v>422</v>
      </c>
      <c r="E23718" t="s">
        <v>23</v>
      </c>
      <c r="F23718" t="s">
        <v>24</v>
      </c>
      <c r="G23718" t="b">
        <v>0</v>
      </c>
      <c r="H23718" t="s">
        <v>71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4</v>
      </c>
      <c r="O23718" t="s">
        <v>26</v>
      </c>
      <c r="P23718">
        <v>82500</v>
      </c>
      <c r="S23718" t="s">
        <v>34524</v>
      </c>
    </row>
    <row r="23719" spans="1:20" x14ac:dyDescent="0.3">
      <c r="A23719">
        <v>33718</v>
      </c>
      <c r="B23719" t="s">
        <v>93</v>
      </c>
      <c r="C23719" t="s">
        <v>18043</v>
      </c>
      <c r="D23719" t="s">
        <v>75</v>
      </c>
      <c r="E23719" t="s">
        <v>23</v>
      </c>
      <c r="F23719" t="s">
        <v>24</v>
      </c>
      <c r="G23719" t="b">
        <v>0</v>
      </c>
      <c r="H23719" t="s">
        <v>71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4</v>
      </c>
      <c r="O23719" t="s">
        <v>26</v>
      </c>
      <c r="P23719">
        <v>156500</v>
      </c>
      <c r="S23719" t="s">
        <v>30041</v>
      </c>
      <c r="T23719" t="s">
        <v>11237</v>
      </c>
    </row>
    <row r="23720" spans="1:20" x14ac:dyDescent="0.3">
      <c r="A23720">
        <v>33719</v>
      </c>
      <c r="B23720" t="s">
        <v>93</v>
      </c>
      <c r="C23720" t="s">
        <v>34525</v>
      </c>
      <c r="D23720" t="s">
        <v>34526</v>
      </c>
      <c r="E23720" t="s">
        <v>105</v>
      </c>
      <c r="F23720" t="s">
        <v>24</v>
      </c>
      <c r="G23720" t="b">
        <v>0</v>
      </c>
      <c r="H23720" t="s">
        <v>40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4</v>
      </c>
      <c r="O23720" t="s">
        <v>26</v>
      </c>
      <c r="P23720">
        <v>90000</v>
      </c>
      <c r="S23720" t="s">
        <v>34527</v>
      </c>
      <c r="T23720" t="s">
        <v>4872</v>
      </c>
    </row>
    <row r="23721" spans="1:20" x14ac:dyDescent="0.3">
      <c r="A23721">
        <v>33720</v>
      </c>
      <c r="B23721" t="s">
        <v>49</v>
      </c>
      <c r="C23721" t="s">
        <v>16759</v>
      </c>
      <c r="D23721" t="s">
        <v>6751</v>
      </c>
      <c r="E23721" t="s">
        <v>897</v>
      </c>
      <c r="F23721" t="s">
        <v>24</v>
      </c>
      <c r="G23721" t="b">
        <v>0</v>
      </c>
      <c r="H23721" t="s">
        <v>71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4</v>
      </c>
      <c r="O23721" t="s">
        <v>26</v>
      </c>
      <c r="P23721">
        <v>80025</v>
      </c>
      <c r="S23721" t="s">
        <v>1602</v>
      </c>
      <c r="T23721" t="s">
        <v>16760</v>
      </c>
    </row>
    <row r="23722" spans="1:20" x14ac:dyDescent="0.3">
      <c r="A23722">
        <v>33721</v>
      </c>
      <c r="B23722" t="s">
        <v>93</v>
      </c>
      <c r="C23722" t="s">
        <v>93</v>
      </c>
      <c r="D23722" t="s">
        <v>34528</v>
      </c>
      <c r="E23722" t="s">
        <v>118</v>
      </c>
      <c r="F23722" t="s">
        <v>53</v>
      </c>
      <c r="G23722" t="b">
        <v>0</v>
      </c>
      <c r="H23722" t="s">
        <v>40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4</v>
      </c>
      <c r="O23722" t="s">
        <v>55</v>
      </c>
      <c r="Q23722">
        <v>15</v>
      </c>
      <c r="R23722">
        <v>31200</v>
      </c>
      <c r="S23722" t="s">
        <v>119</v>
      </c>
      <c r="T23722" t="s">
        <v>120</v>
      </c>
    </row>
    <row r="23723" spans="1:20" x14ac:dyDescent="0.3">
      <c r="A23723">
        <v>33722</v>
      </c>
      <c r="B23723" t="s">
        <v>49</v>
      </c>
      <c r="C23723" t="s">
        <v>34529</v>
      </c>
      <c r="D23723" t="s">
        <v>847</v>
      </c>
      <c r="E23723" t="s">
        <v>32</v>
      </c>
      <c r="F23723" t="s">
        <v>53</v>
      </c>
      <c r="G23723" t="b">
        <v>0</v>
      </c>
      <c r="H23723" t="s">
        <v>71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4</v>
      </c>
      <c r="O23723" t="s">
        <v>26</v>
      </c>
      <c r="P23723">
        <v>195000</v>
      </c>
      <c r="S23723" t="s">
        <v>1180</v>
      </c>
      <c r="T23723" t="s">
        <v>34530</v>
      </c>
    </row>
    <row r="23724" spans="1:20" x14ac:dyDescent="0.3">
      <c r="A23724">
        <v>33723</v>
      </c>
      <c r="B23724" t="s">
        <v>93</v>
      </c>
      <c r="C23724" t="s">
        <v>93</v>
      </c>
      <c r="D23724" t="s">
        <v>23472</v>
      </c>
      <c r="E23724" t="s">
        <v>34531</v>
      </c>
      <c r="F23724" t="s">
        <v>24</v>
      </c>
      <c r="G23724" t="b">
        <v>0</v>
      </c>
      <c r="H23724" t="s">
        <v>40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4</v>
      </c>
      <c r="O23724" t="s">
        <v>26</v>
      </c>
      <c r="P23724">
        <v>65000</v>
      </c>
      <c r="S23724" t="s">
        <v>34532</v>
      </c>
      <c r="T23724" t="s">
        <v>8390</v>
      </c>
    </row>
    <row r="23725" spans="1:20" x14ac:dyDescent="0.3">
      <c r="A23725">
        <v>33724</v>
      </c>
      <c r="B23725" t="s">
        <v>49</v>
      </c>
      <c r="C23725" t="s">
        <v>49</v>
      </c>
      <c r="D23725" t="s">
        <v>2068</v>
      </c>
      <c r="E23725" t="s">
        <v>76</v>
      </c>
      <c r="F23725" t="s">
        <v>24</v>
      </c>
      <c r="G23725" t="b">
        <v>0</v>
      </c>
      <c r="H23725" t="s">
        <v>71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4</v>
      </c>
      <c r="O23725" t="s">
        <v>26</v>
      </c>
      <c r="P23725">
        <v>127500</v>
      </c>
      <c r="S23725" t="s">
        <v>34533</v>
      </c>
      <c r="T23725" t="s">
        <v>34534</v>
      </c>
    </row>
    <row r="23726" spans="1:20" x14ac:dyDescent="0.3">
      <c r="A23726">
        <v>33725</v>
      </c>
      <c r="B23726" t="s">
        <v>29</v>
      </c>
      <c r="C23726" t="s">
        <v>2753</v>
      </c>
      <c r="D23726" t="s">
        <v>4965</v>
      </c>
      <c r="E23726" t="s">
        <v>45</v>
      </c>
      <c r="F23726" t="s">
        <v>24</v>
      </c>
      <c r="G23726" t="b">
        <v>0</v>
      </c>
      <c r="H23726" t="s">
        <v>191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91</v>
      </c>
      <c r="O23726" t="s">
        <v>26</v>
      </c>
      <c r="P23726">
        <v>133500</v>
      </c>
      <c r="S23726" t="s">
        <v>20901</v>
      </c>
      <c r="T23726" t="s">
        <v>34535</v>
      </c>
    </row>
    <row r="23727" spans="1:20" x14ac:dyDescent="0.3">
      <c r="A23727">
        <v>33726</v>
      </c>
      <c r="B23727" t="s">
        <v>49</v>
      </c>
      <c r="C23727" t="s">
        <v>25361</v>
      </c>
      <c r="D23727" t="s">
        <v>75</v>
      </c>
      <c r="E23727" t="s">
        <v>76</v>
      </c>
      <c r="F23727" t="s">
        <v>24</v>
      </c>
      <c r="G23727" t="b">
        <v>0</v>
      </c>
      <c r="H23727" t="s">
        <v>71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4</v>
      </c>
      <c r="O23727" t="s">
        <v>26</v>
      </c>
      <c r="P23727">
        <v>175500</v>
      </c>
      <c r="S23727" t="s">
        <v>77</v>
      </c>
      <c r="T23727" t="s">
        <v>24309</v>
      </c>
    </row>
    <row r="23728" spans="1:20" x14ac:dyDescent="0.3">
      <c r="A23728">
        <v>33727</v>
      </c>
      <c r="B23728" t="s">
        <v>49</v>
      </c>
      <c r="C23728" t="s">
        <v>34536</v>
      </c>
      <c r="D23728" t="s">
        <v>80</v>
      </c>
      <c r="E23728" t="s">
        <v>76</v>
      </c>
      <c r="F23728" t="s">
        <v>24</v>
      </c>
      <c r="G23728" t="b">
        <v>0</v>
      </c>
      <c r="H23728" t="s">
        <v>71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4</v>
      </c>
      <c r="O23728" t="s">
        <v>26</v>
      </c>
      <c r="P23728">
        <v>250000</v>
      </c>
      <c r="S23728" t="s">
        <v>34537</v>
      </c>
      <c r="T23728" t="s">
        <v>449</v>
      </c>
    </row>
    <row r="23729" spans="1:20" x14ac:dyDescent="0.3">
      <c r="A23729">
        <v>33728</v>
      </c>
      <c r="B23729" t="s">
        <v>189</v>
      </c>
      <c r="C23729" t="s">
        <v>34538</v>
      </c>
      <c r="D23729" t="s">
        <v>62</v>
      </c>
      <c r="E23729" t="s">
        <v>809</v>
      </c>
      <c r="F23729" t="s">
        <v>24</v>
      </c>
      <c r="G23729" t="b">
        <v>1</v>
      </c>
      <c r="H23729" t="s">
        <v>4477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7</v>
      </c>
      <c r="O23729" t="s">
        <v>26</v>
      </c>
      <c r="P23729">
        <v>28000</v>
      </c>
      <c r="S23729" t="s">
        <v>34539</v>
      </c>
      <c r="T23729" t="s">
        <v>34540</v>
      </c>
    </row>
    <row r="23730" spans="1:20" x14ac:dyDescent="0.3">
      <c r="A23730">
        <v>33729</v>
      </c>
      <c r="B23730" t="s">
        <v>49</v>
      </c>
      <c r="C23730" t="s">
        <v>17301</v>
      </c>
      <c r="D23730" t="s">
        <v>9001</v>
      </c>
      <c r="E23730" t="s">
        <v>76</v>
      </c>
      <c r="F23730" t="s">
        <v>24</v>
      </c>
      <c r="G23730" t="b">
        <v>0</v>
      </c>
      <c r="H23730" t="s">
        <v>33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4</v>
      </c>
      <c r="O23730" t="s">
        <v>26</v>
      </c>
      <c r="P23730">
        <v>62500</v>
      </c>
      <c r="S23730" t="s">
        <v>34541</v>
      </c>
      <c r="T23730" t="s">
        <v>1067</v>
      </c>
    </row>
    <row r="23731" spans="1:20" x14ac:dyDescent="0.3">
      <c r="A23731">
        <v>33730</v>
      </c>
      <c r="B23731" t="s">
        <v>37</v>
      </c>
      <c r="C23731" t="s">
        <v>23296</v>
      </c>
      <c r="D23731" t="s">
        <v>80</v>
      </c>
      <c r="E23731" t="s">
        <v>105</v>
      </c>
      <c r="F23731" t="s">
        <v>24</v>
      </c>
      <c r="G23731" t="b">
        <v>0</v>
      </c>
      <c r="H23731" t="s">
        <v>71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4</v>
      </c>
      <c r="O23731" t="s">
        <v>26</v>
      </c>
      <c r="P23731">
        <v>150000</v>
      </c>
      <c r="S23731" t="s">
        <v>4994</v>
      </c>
      <c r="T23731" t="s">
        <v>23126</v>
      </c>
    </row>
    <row r="23732" spans="1:20" x14ac:dyDescent="0.3">
      <c r="A23732">
        <v>33731</v>
      </c>
      <c r="B23732" t="s">
        <v>49</v>
      </c>
      <c r="C23732" t="s">
        <v>34542</v>
      </c>
      <c r="D23732" t="s">
        <v>250</v>
      </c>
      <c r="E23732" t="s">
        <v>23</v>
      </c>
      <c r="F23732" t="s">
        <v>24</v>
      </c>
      <c r="G23732" t="b">
        <v>0</v>
      </c>
      <c r="H23732" t="s">
        <v>40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4</v>
      </c>
      <c r="O23732" t="s">
        <v>26</v>
      </c>
      <c r="P23732">
        <v>160831</v>
      </c>
      <c r="S23732" t="s">
        <v>1114</v>
      </c>
    </row>
    <row r="23733" spans="1:20" x14ac:dyDescent="0.3">
      <c r="A23733">
        <v>33732</v>
      </c>
      <c r="B23733" t="s">
        <v>93</v>
      </c>
      <c r="C23733" t="s">
        <v>34543</v>
      </c>
      <c r="D23733" t="s">
        <v>2558</v>
      </c>
      <c r="E23733" t="s">
        <v>32</v>
      </c>
      <c r="F23733" t="s">
        <v>24</v>
      </c>
      <c r="G23733" t="b">
        <v>0</v>
      </c>
      <c r="H23733" t="s">
        <v>54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4</v>
      </c>
      <c r="O23733" t="s">
        <v>26</v>
      </c>
      <c r="P23733">
        <v>92500</v>
      </c>
      <c r="S23733" t="s">
        <v>34544</v>
      </c>
      <c r="T23733" t="s">
        <v>34545</v>
      </c>
    </row>
    <row r="23734" spans="1:20" x14ac:dyDescent="0.3">
      <c r="A23734">
        <v>33733</v>
      </c>
      <c r="B23734" t="s">
        <v>93</v>
      </c>
      <c r="C23734" t="s">
        <v>93</v>
      </c>
      <c r="D23734" t="s">
        <v>34546</v>
      </c>
      <c r="E23734" t="s">
        <v>286</v>
      </c>
      <c r="F23734" t="s">
        <v>4379</v>
      </c>
      <c r="G23734" t="b">
        <v>0</v>
      </c>
      <c r="H23734" t="s">
        <v>46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4</v>
      </c>
      <c r="O23734" t="s">
        <v>55</v>
      </c>
      <c r="Q23734">
        <v>22.55</v>
      </c>
      <c r="R23734">
        <v>46904</v>
      </c>
      <c r="S23734" t="s">
        <v>286</v>
      </c>
    </row>
    <row r="23735" spans="1:20" x14ac:dyDescent="0.3">
      <c r="A23735">
        <v>33734</v>
      </c>
      <c r="B23735" t="s">
        <v>49</v>
      </c>
      <c r="C23735" t="s">
        <v>17744</v>
      </c>
      <c r="D23735" t="s">
        <v>122</v>
      </c>
      <c r="E23735" t="s">
        <v>45</v>
      </c>
      <c r="F23735" t="s">
        <v>24</v>
      </c>
      <c r="G23735" t="b">
        <v>0</v>
      </c>
      <c r="H23735" t="s">
        <v>123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23</v>
      </c>
      <c r="O23735" t="s">
        <v>26</v>
      </c>
      <c r="P23735">
        <v>72900</v>
      </c>
      <c r="S23735" t="s">
        <v>34547</v>
      </c>
      <c r="T23735" t="s">
        <v>34548</v>
      </c>
    </row>
    <row r="23736" spans="1:20" x14ac:dyDescent="0.3">
      <c r="A23736">
        <v>33735</v>
      </c>
      <c r="B23736" t="s">
        <v>49</v>
      </c>
      <c r="C23736" t="s">
        <v>49</v>
      </c>
      <c r="D23736" t="s">
        <v>1005</v>
      </c>
      <c r="E23736" t="s">
        <v>105</v>
      </c>
      <c r="F23736" t="s">
        <v>24</v>
      </c>
      <c r="G23736" t="b">
        <v>0</v>
      </c>
      <c r="H23736" t="s">
        <v>33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4</v>
      </c>
      <c r="O23736" t="s">
        <v>26</v>
      </c>
      <c r="P23736">
        <v>115000</v>
      </c>
      <c r="S23736" t="s">
        <v>406</v>
      </c>
      <c r="T23736" t="s">
        <v>34549</v>
      </c>
    </row>
    <row r="23737" spans="1:20" x14ac:dyDescent="0.3">
      <c r="A23737">
        <v>33736</v>
      </c>
      <c r="B23737" t="s">
        <v>29</v>
      </c>
      <c r="C23737" t="s">
        <v>34550</v>
      </c>
      <c r="D23737" t="s">
        <v>169</v>
      </c>
      <c r="E23737" t="s">
        <v>173</v>
      </c>
      <c r="F23737" t="s">
        <v>97</v>
      </c>
      <c r="G23737" t="b">
        <v>0</v>
      </c>
      <c r="H23737" t="s">
        <v>25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5</v>
      </c>
      <c r="O23737" t="s">
        <v>55</v>
      </c>
      <c r="Q23737">
        <v>65</v>
      </c>
      <c r="R23737">
        <v>135200</v>
      </c>
      <c r="S23737" t="s">
        <v>4216</v>
      </c>
      <c r="T23737" t="s">
        <v>34551</v>
      </c>
    </row>
    <row r="23738" spans="1:20" x14ac:dyDescent="0.3">
      <c r="A23738">
        <v>33737</v>
      </c>
      <c r="B23738" t="s">
        <v>42</v>
      </c>
      <c r="C23738" t="s">
        <v>34552</v>
      </c>
      <c r="D23738" t="s">
        <v>95</v>
      </c>
      <c r="E23738" t="s">
        <v>45</v>
      </c>
      <c r="F23738" t="s">
        <v>24</v>
      </c>
      <c r="G23738" t="b">
        <v>0</v>
      </c>
      <c r="H23738" t="s">
        <v>71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4</v>
      </c>
      <c r="O23738" t="s">
        <v>26</v>
      </c>
      <c r="P23738">
        <v>194500</v>
      </c>
      <c r="S23738" t="s">
        <v>34553</v>
      </c>
      <c r="T23738" t="s">
        <v>502</v>
      </c>
    </row>
    <row r="23739" spans="1:20" x14ac:dyDescent="0.3">
      <c r="A23739">
        <v>33738</v>
      </c>
      <c r="B23739" t="s">
        <v>93</v>
      </c>
      <c r="C23739" t="s">
        <v>93</v>
      </c>
      <c r="D23739" t="s">
        <v>250</v>
      </c>
      <c r="E23739" t="s">
        <v>23</v>
      </c>
      <c r="F23739" t="s">
        <v>4379</v>
      </c>
      <c r="G23739" t="b">
        <v>0</v>
      </c>
      <c r="H23739" t="s">
        <v>40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4</v>
      </c>
      <c r="O23739" t="s">
        <v>55</v>
      </c>
      <c r="Q23739">
        <v>41</v>
      </c>
      <c r="R23739">
        <v>85280</v>
      </c>
      <c r="S23739" t="s">
        <v>286</v>
      </c>
      <c r="T23739" t="s">
        <v>906</v>
      </c>
    </row>
    <row r="23740" spans="1:20" x14ac:dyDescent="0.3">
      <c r="A23740">
        <v>33739</v>
      </c>
      <c r="B23740" t="s">
        <v>93</v>
      </c>
      <c r="C23740" t="s">
        <v>18813</v>
      </c>
      <c r="D23740" t="s">
        <v>8615</v>
      </c>
      <c r="E23740" t="s">
        <v>1511</v>
      </c>
      <c r="F23740" t="s">
        <v>24</v>
      </c>
      <c r="G23740" t="b">
        <v>0</v>
      </c>
      <c r="H23740" t="s">
        <v>71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4</v>
      </c>
      <c r="O23740" t="s">
        <v>55</v>
      </c>
      <c r="Q23740">
        <v>30</v>
      </c>
      <c r="R23740">
        <v>62400</v>
      </c>
      <c r="S23740" t="s">
        <v>14894</v>
      </c>
      <c r="T23740" t="s">
        <v>18814</v>
      </c>
    </row>
    <row r="23741" spans="1:20" x14ac:dyDescent="0.3">
      <c r="A23741">
        <v>33740</v>
      </c>
      <c r="B23741" t="s">
        <v>20</v>
      </c>
      <c r="C23741" t="s">
        <v>34554</v>
      </c>
      <c r="D23741" t="s">
        <v>1171</v>
      </c>
      <c r="E23741" t="s">
        <v>32</v>
      </c>
      <c r="F23741" t="s">
        <v>24</v>
      </c>
      <c r="G23741" t="b">
        <v>0</v>
      </c>
      <c r="H23741" t="s">
        <v>25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5</v>
      </c>
      <c r="O23741" t="s">
        <v>26</v>
      </c>
      <c r="P23741">
        <v>137500</v>
      </c>
      <c r="S23741" t="s">
        <v>34555</v>
      </c>
      <c r="T23741" t="s">
        <v>13615</v>
      </c>
    </row>
    <row r="23742" spans="1:20" x14ac:dyDescent="0.3">
      <c r="A23742">
        <v>33741</v>
      </c>
      <c r="B23742" t="s">
        <v>29</v>
      </c>
      <c r="C23742" t="s">
        <v>29</v>
      </c>
      <c r="D23742" t="s">
        <v>1946</v>
      </c>
      <c r="E23742" t="s">
        <v>23</v>
      </c>
      <c r="F23742" t="s">
        <v>24</v>
      </c>
      <c r="G23742" t="b">
        <v>0</v>
      </c>
      <c r="H23742" t="s">
        <v>25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5</v>
      </c>
      <c r="O23742" t="s">
        <v>26</v>
      </c>
      <c r="P23742">
        <v>112500</v>
      </c>
      <c r="S23742" t="s">
        <v>17262</v>
      </c>
      <c r="T23742" t="s">
        <v>17263</v>
      </c>
    </row>
    <row r="23743" spans="1:20" x14ac:dyDescent="0.3">
      <c r="A23743">
        <v>33742</v>
      </c>
      <c r="B23743" t="s">
        <v>29</v>
      </c>
      <c r="C23743" t="s">
        <v>29</v>
      </c>
      <c r="D23743" t="s">
        <v>62</v>
      </c>
      <c r="E23743" t="s">
        <v>32</v>
      </c>
      <c r="F23743" t="s">
        <v>24</v>
      </c>
      <c r="G23743" t="b">
        <v>1</v>
      </c>
      <c r="H23743" t="s">
        <v>98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4</v>
      </c>
      <c r="O23743" t="s">
        <v>26</v>
      </c>
      <c r="P23743">
        <v>120000</v>
      </c>
      <c r="S23743" t="s">
        <v>20357</v>
      </c>
      <c r="T23743" t="s">
        <v>20358</v>
      </c>
    </row>
    <row r="23744" spans="1:20" x14ac:dyDescent="0.3">
      <c r="A23744">
        <v>33743</v>
      </c>
      <c r="B23744" t="s">
        <v>312</v>
      </c>
      <c r="C23744" t="s">
        <v>34556</v>
      </c>
      <c r="D23744" t="s">
        <v>62</v>
      </c>
      <c r="E23744" t="s">
        <v>3371</v>
      </c>
      <c r="F23744" t="s">
        <v>24</v>
      </c>
      <c r="G23744" t="b">
        <v>1</v>
      </c>
      <c r="H23744" t="s">
        <v>2157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7</v>
      </c>
      <c r="O23744" t="s">
        <v>26</v>
      </c>
      <c r="P23744">
        <v>85000</v>
      </c>
      <c r="S23744" t="s">
        <v>34557</v>
      </c>
    </row>
    <row r="23745" spans="1:20" x14ac:dyDescent="0.3">
      <c r="A23745">
        <v>33744</v>
      </c>
      <c r="B23745" t="s">
        <v>93</v>
      </c>
      <c r="C23745" t="s">
        <v>34558</v>
      </c>
      <c r="D23745" t="s">
        <v>29258</v>
      </c>
      <c r="E23745" t="s">
        <v>45</v>
      </c>
      <c r="F23745" t="s">
        <v>24</v>
      </c>
      <c r="G23745" t="b">
        <v>0</v>
      </c>
      <c r="H23745" t="s">
        <v>123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23</v>
      </c>
      <c r="O23745" t="s">
        <v>26</v>
      </c>
      <c r="P23745">
        <v>51014</v>
      </c>
      <c r="S23745" t="s">
        <v>29259</v>
      </c>
    </row>
    <row r="23746" spans="1:20" x14ac:dyDescent="0.3">
      <c r="A23746">
        <v>33745</v>
      </c>
      <c r="B23746" t="s">
        <v>93</v>
      </c>
      <c r="C23746" t="s">
        <v>34559</v>
      </c>
      <c r="D23746" t="s">
        <v>480</v>
      </c>
      <c r="E23746" t="s">
        <v>52</v>
      </c>
      <c r="F23746" t="s">
        <v>24</v>
      </c>
      <c r="G23746" t="b">
        <v>0</v>
      </c>
      <c r="H23746" t="s">
        <v>33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4</v>
      </c>
      <c r="O23746" t="s">
        <v>55</v>
      </c>
      <c r="Q23746">
        <v>22.695</v>
      </c>
      <c r="R23746">
        <v>47205.599999999999</v>
      </c>
      <c r="S23746" t="s">
        <v>3776</v>
      </c>
      <c r="T23746" t="s">
        <v>2424</v>
      </c>
    </row>
    <row r="23747" spans="1:20" x14ac:dyDescent="0.3">
      <c r="A23747">
        <v>33746</v>
      </c>
      <c r="B23747" t="s">
        <v>93</v>
      </c>
      <c r="C23747" t="s">
        <v>93</v>
      </c>
      <c r="D23747" t="s">
        <v>480</v>
      </c>
      <c r="E23747" t="s">
        <v>173</v>
      </c>
      <c r="F23747" t="s">
        <v>244</v>
      </c>
      <c r="G23747" t="b">
        <v>0</v>
      </c>
      <c r="H23747" t="s">
        <v>33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4</v>
      </c>
      <c r="O23747" t="s">
        <v>55</v>
      </c>
      <c r="Q23747">
        <v>52.5</v>
      </c>
      <c r="R23747">
        <v>109200</v>
      </c>
      <c r="S23747" t="s">
        <v>22184</v>
      </c>
      <c r="T23747" t="s">
        <v>34560</v>
      </c>
    </row>
    <row r="23748" spans="1:20" x14ac:dyDescent="0.3">
      <c r="A23748">
        <v>33747</v>
      </c>
      <c r="B23748" t="s">
        <v>49</v>
      </c>
      <c r="C23748" t="s">
        <v>32682</v>
      </c>
      <c r="D23748" t="s">
        <v>727</v>
      </c>
      <c r="E23748" t="s">
        <v>897</v>
      </c>
      <c r="F23748" t="s">
        <v>24</v>
      </c>
      <c r="G23748" t="b">
        <v>0</v>
      </c>
      <c r="H23748" t="s">
        <v>71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4</v>
      </c>
      <c r="O23748" t="s">
        <v>26</v>
      </c>
      <c r="P23748">
        <v>150500</v>
      </c>
      <c r="S23748" t="s">
        <v>17707</v>
      </c>
      <c r="T23748" t="s">
        <v>32683</v>
      </c>
    </row>
    <row r="23749" spans="1:20" x14ac:dyDescent="0.3">
      <c r="A23749">
        <v>33748</v>
      </c>
      <c r="B23749" t="s">
        <v>93</v>
      </c>
      <c r="C23749" t="s">
        <v>93</v>
      </c>
      <c r="D23749" t="s">
        <v>62</v>
      </c>
      <c r="E23749" t="s">
        <v>222</v>
      </c>
      <c r="F23749" t="s">
        <v>97</v>
      </c>
      <c r="G23749" t="b">
        <v>1</v>
      </c>
      <c r="H23749" t="s">
        <v>71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4</v>
      </c>
      <c r="O23749" t="s">
        <v>55</v>
      </c>
      <c r="Q23749">
        <v>35</v>
      </c>
      <c r="R23749">
        <v>72800</v>
      </c>
      <c r="S23749" t="s">
        <v>1263</v>
      </c>
      <c r="T23749" t="s">
        <v>2355</v>
      </c>
    </row>
    <row r="23750" spans="1:20" x14ac:dyDescent="0.3">
      <c r="A23750">
        <v>33749</v>
      </c>
      <c r="B23750" t="s">
        <v>93</v>
      </c>
      <c r="C23750" t="s">
        <v>34561</v>
      </c>
      <c r="D23750" t="s">
        <v>3209</v>
      </c>
      <c r="E23750" t="s">
        <v>2288</v>
      </c>
      <c r="F23750" t="s">
        <v>24</v>
      </c>
      <c r="G23750" t="b">
        <v>0</v>
      </c>
      <c r="H23750" t="s">
        <v>46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4</v>
      </c>
      <c r="O23750" t="s">
        <v>26</v>
      </c>
      <c r="P23750">
        <v>78325</v>
      </c>
      <c r="S23750" t="s">
        <v>34562</v>
      </c>
    </row>
    <row r="23751" spans="1:20" x14ac:dyDescent="0.3">
      <c r="A23751">
        <v>33750</v>
      </c>
      <c r="B23751" t="s">
        <v>49</v>
      </c>
      <c r="C23751" t="s">
        <v>11162</v>
      </c>
      <c r="D23751" t="s">
        <v>34563</v>
      </c>
      <c r="E23751" t="s">
        <v>2288</v>
      </c>
      <c r="F23751" t="s">
        <v>24</v>
      </c>
      <c r="G23751" t="b">
        <v>0</v>
      </c>
      <c r="H23751" t="s">
        <v>46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4</v>
      </c>
      <c r="O23751" t="s">
        <v>26</v>
      </c>
      <c r="P23751">
        <v>92470</v>
      </c>
      <c r="S23751" t="s">
        <v>34564</v>
      </c>
    </row>
    <row r="23752" spans="1:20" x14ac:dyDescent="0.3">
      <c r="A23752">
        <v>33751</v>
      </c>
      <c r="B23752" t="s">
        <v>37</v>
      </c>
      <c r="C23752" t="s">
        <v>37</v>
      </c>
      <c r="D23752" t="s">
        <v>557</v>
      </c>
      <c r="E23752" t="s">
        <v>23</v>
      </c>
      <c r="F23752" t="s">
        <v>24</v>
      </c>
      <c r="G23752" t="b">
        <v>0</v>
      </c>
      <c r="H23752" t="s">
        <v>98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4</v>
      </c>
      <c r="O23752" t="s">
        <v>26</v>
      </c>
      <c r="P23752">
        <v>85000</v>
      </c>
      <c r="S23752" t="s">
        <v>33979</v>
      </c>
    </row>
    <row r="23753" spans="1:20" x14ac:dyDescent="0.3">
      <c r="A23753">
        <v>33752</v>
      </c>
      <c r="B23753" t="s">
        <v>93</v>
      </c>
      <c r="C23753" t="s">
        <v>34565</v>
      </c>
      <c r="D23753" t="s">
        <v>5361</v>
      </c>
      <c r="E23753" t="s">
        <v>76</v>
      </c>
      <c r="F23753" t="s">
        <v>97</v>
      </c>
      <c r="G23753" t="b">
        <v>0</v>
      </c>
      <c r="H23753" t="s">
        <v>40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4</v>
      </c>
      <c r="O23753" t="s">
        <v>55</v>
      </c>
      <c r="Q23753">
        <v>32</v>
      </c>
      <c r="R23753">
        <v>66560</v>
      </c>
      <c r="S23753" t="s">
        <v>11644</v>
      </c>
    </row>
    <row r="23754" spans="1:20" x14ac:dyDescent="0.3">
      <c r="A23754">
        <v>33753</v>
      </c>
      <c r="B23754" t="s">
        <v>49</v>
      </c>
      <c r="C23754" t="s">
        <v>49</v>
      </c>
      <c r="D23754" t="s">
        <v>62</v>
      </c>
      <c r="E23754" t="s">
        <v>76</v>
      </c>
      <c r="F23754" t="s">
        <v>97</v>
      </c>
      <c r="G23754" t="b">
        <v>1</v>
      </c>
      <c r="H23754" t="s">
        <v>46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4</v>
      </c>
      <c r="O23754" t="s">
        <v>55</v>
      </c>
      <c r="Q23754">
        <v>62.5</v>
      </c>
      <c r="R23754">
        <v>130000</v>
      </c>
      <c r="S23754" t="s">
        <v>206</v>
      </c>
      <c r="T23754" t="s">
        <v>34566</v>
      </c>
    </row>
    <row r="23755" spans="1:20" x14ac:dyDescent="0.3">
      <c r="A23755">
        <v>33754</v>
      </c>
      <c r="B23755" t="s">
        <v>93</v>
      </c>
      <c r="C23755" t="s">
        <v>648</v>
      </c>
      <c r="D23755" t="s">
        <v>322</v>
      </c>
      <c r="E23755" t="s">
        <v>173</v>
      </c>
      <c r="F23755" t="s">
        <v>24</v>
      </c>
      <c r="G23755" t="b">
        <v>0</v>
      </c>
      <c r="H23755" t="s">
        <v>40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4</v>
      </c>
      <c r="O23755" t="s">
        <v>26</v>
      </c>
      <c r="P23755">
        <v>84150</v>
      </c>
      <c r="S23755" t="s">
        <v>1602</v>
      </c>
      <c r="T23755" t="s">
        <v>4754</v>
      </c>
    </row>
    <row r="23756" spans="1:20" x14ac:dyDescent="0.3">
      <c r="A23756">
        <v>33755</v>
      </c>
      <c r="B23756" t="s">
        <v>37</v>
      </c>
      <c r="C23756" t="s">
        <v>37</v>
      </c>
      <c r="D23756" t="s">
        <v>34567</v>
      </c>
      <c r="E23756" t="s">
        <v>32</v>
      </c>
      <c r="F23756" t="s">
        <v>24</v>
      </c>
      <c r="G23756" t="b">
        <v>0</v>
      </c>
      <c r="H23756" t="s">
        <v>46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4</v>
      </c>
      <c r="O23756" t="s">
        <v>26</v>
      </c>
      <c r="P23756">
        <v>129480</v>
      </c>
      <c r="S23756" t="s">
        <v>25020</v>
      </c>
      <c r="T23756" t="s">
        <v>34568</v>
      </c>
    </row>
    <row r="23757" spans="1:20" x14ac:dyDescent="0.3">
      <c r="A23757">
        <v>33756</v>
      </c>
      <c r="B23757" t="s">
        <v>49</v>
      </c>
      <c r="C23757" t="s">
        <v>34569</v>
      </c>
      <c r="D23757" t="s">
        <v>789</v>
      </c>
      <c r="E23757" t="s">
        <v>52</v>
      </c>
      <c r="F23757" t="s">
        <v>53</v>
      </c>
      <c r="G23757" t="b">
        <v>0</v>
      </c>
      <c r="H23757" t="s">
        <v>40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4</v>
      </c>
      <c r="O23757" t="s">
        <v>55</v>
      </c>
      <c r="Q23757">
        <v>41.505000000000003</v>
      </c>
      <c r="R23757">
        <v>86330.4</v>
      </c>
      <c r="S23757" t="s">
        <v>1015</v>
      </c>
      <c r="T23757" t="s">
        <v>1016</v>
      </c>
    </row>
    <row r="23758" spans="1:20" x14ac:dyDescent="0.3">
      <c r="A23758">
        <v>33757</v>
      </c>
      <c r="B23758" t="s">
        <v>93</v>
      </c>
      <c r="C23758" t="s">
        <v>93</v>
      </c>
      <c r="D23758" t="s">
        <v>1545</v>
      </c>
      <c r="E23758" t="s">
        <v>45</v>
      </c>
      <c r="F23758" t="s">
        <v>24</v>
      </c>
      <c r="G23758" t="b">
        <v>0</v>
      </c>
      <c r="H23758" t="s">
        <v>821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21</v>
      </c>
      <c r="O23758" t="s">
        <v>26</v>
      </c>
      <c r="P23758">
        <v>100500</v>
      </c>
      <c r="S23758" t="s">
        <v>1042</v>
      </c>
      <c r="T23758" t="s">
        <v>34570</v>
      </c>
    </row>
    <row r="23759" spans="1:20" x14ac:dyDescent="0.3">
      <c r="A23759">
        <v>33758</v>
      </c>
      <c r="B23759" t="s">
        <v>29</v>
      </c>
      <c r="C23759" t="s">
        <v>34571</v>
      </c>
      <c r="D23759" t="s">
        <v>392</v>
      </c>
      <c r="E23759" t="s">
        <v>173</v>
      </c>
      <c r="F23759" t="s">
        <v>97</v>
      </c>
      <c r="G23759" t="b">
        <v>0</v>
      </c>
      <c r="H23759" t="s">
        <v>25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5</v>
      </c>
      <c r="O23759" t="s">
        <v>55</v>
      </c>
      <c r="Q23759">
        <v>60</v>
      </c>
      <c r="R23759">
        <v>124800</v>
      </c>
      <c r="S23759" t="s">
        <v>34572</v>
      </c>
      <c r="T23759" t="s">
        <v>34573</v>
      </c>
    </row>
    <row r="23760" spans="1:20" x14ac:dyDescent="0.3">
      <c r="A23760">
        <v>33759</v>
      </c>
      <c r="B23760" t="s">
        <v>20</v>
      </c>
      <c r="C23760" t="s">
        <v>19433</v>
      </c>
      <c r="D23760" t="s">
        <v>62</v>
      </c>
      <c r="E23760" t="s">
        <v>52</v>
      </c>
      <c r="F23760" t="s">
        <v>53</v>
      </c>
      <c r="G23760" t="b">
        <v>1</v>
      </c>
      <c r="H23760" t="s">
        <v>40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4</v>
      </c>
      <c r="O23760" t="s">
        <v>55</v>
      </c>
      <c r="Q23760">
        <v>41.505000000000003</v>
      </c>
      <c r="R23760">
        <v>86330.4</v>
      </c>
      <c r="S23760" t="s">
        <v>1047</v>
      </c>
      <c r="T23760" t="s">
        <v>128</v>
      </c>
    </row>
    <row r="23761" spans="1:20" x14ac:dyDescent="0.3">
      <c r="A23761">
        <v>33760</v>
      </c>
      <c r="B23761" t="s">
        <v>49</v>
      </c>
      <c r="C23761" t="s">
        <v>49</v>
      </c>
      <c r="D23761" t="s">
        <v>62</v>
      </c>
      <c r="E23761" t="s">
        <v>76</v>
      </c>
      <c r="F23761" t="s">
        <v>244</v>
      </c>
      <c r="G23761" t="b">
        <v>1</v>
      </c>
      <c r="H23761" t="s">
        <v>40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4</v>
      </c>
      <c r="O23761" t="s">
        <v>55</v>
      </c>
      <c r="Q23761">
        <v>71</v>
      </c>
      <c r="R23761">
        <v>147680</v>
      </c>
      <c r="S23761" t="s">
        <v>4967</v>
      </c>
      <c r="T23761" t="s">
        <v>442</v>
      </c>
    </row>
    <row r="23762" spans="1:20" x14ac:dyDescent="0.3">
      <c r="A23762">
        <v>33761</v>
      </c>
      <c r="B23762" t="s">
        <v>93</v>
      </c>
      <c r="C23762" t="s">
        <v>31667</v>
      </c>
      <c r="D23762" t="s">
        <v>3286</v>
      </c>
      <c r="E23762" t="s">
        <v>52</v>
      </c>
      <c r="F23762" t="s">
        <v>24</v>
      </c>
      <c r="G23762" t="b">
        <v>0</v>
      </c>
      <c r="H23762" t="s">
        <v>71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4</v>
      </c>
      <c r="O23762" t="s">
        <v>55</v>
      </c>
      <c r="Q23762">
        <v>34.484999999999999</v>
      </c>
      <c r="R23762">
        <v>71728.800000000003</v>
      </c>
      <c r="S23762" t="s">
        <v>5895</v>
      </c>
      <c r="T23762" t="s">
        <v>31668</v>
      </c>
    </row>
    <row r="23763" spans="1:20" x14ac:dyDescent="0.3">
      <c r="A23763">
        <v>33762</v>
      </c>
      <c r="B23763" t="s">
        <v>93</v>
      </c>
      <c r="C23763" t="s">
        <v>34574</v>
      </c>
      <c r="D23763" t="s">
        <v>19631</v>
      </c>
      <c r="E23763" t="s">
        <v>45</v>
      </c>
      <c r="F23763" t="s">
        <v>24</v>
      </c>
      <c r="G23763" t="b">
        <v>0</v>
      </c>
      <c r="H23763" t="s">
        <v>821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21</v>
      </c>
      <c r="O23763" t="s">
        <v>26</v>
      </c>
      <c r="P23763">
        <v>132500</v>
      </c>
      <c r="S23763" t="s">
        <v>34575</v>
      </c>
      <c r="T23763" t="s">
        <v>34576</v>
      </c>
    </row>
    <row r="23764" spans="1:20" x14ac:dyDescent="0.3">
      <c r="A23764">
        <v>33763</v>
      </c>
      <c r="B23764" t="s">
        <v>29</v>
      </c>
      <c r="C23764" t="s">
        <v>34577</v>
      </c>
      <c r="D23764" t="s">
        <v>10595</v>
      </c>
      <c r="E23764" t="s">
        <v>32</v>
      </c>
      <c r="F23764" t="s">
        <v>24</v>
      </c>
      <c r="G23764" t="b">
        <v>0</v>
      </c>
      <c r="H23764" t="s">
        <v>33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4</v>
      </c>
      <c r="O23764" t="s">
        <v>26</v>
      </c>
      <c r="P23764">
        <v>140000</v>
      </c>
      <c r="S23764" t="s">
        <v>35</v>
      </c>
      <c r="T23764" t="s">
        <v>5778</v>
      </c>
    </row>
    <row r="23765" spans="1:20" x14ac:dyDescent="0.3">
      <c r="A23765">
        <v>33764</v>
      </c>
      <c r="B23765" t="s">
        <v>49</v>
      </c>
      <c r="C23765" t="s">
        <v>34578</v>
      </c>
      <c r="D23765" t="s">
        <v>250</v>
      </c>
      <c r="E23765" t="s">
        <v>710</v>
      </c>
      <c r="F23765" t="s">
        <v>24</v>
      </c>
      <c r="G23765" t="b">
        <v>0</v>
      </c>
      <c r="H23765" t="s">
        <v>40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4</v>
      </c>
      <c r="O23765" t="s">
        <v>26</v>
      </c>
      <c r="P23765">
        <v>150500</v>
      </c>
      <c r="S23765" t="s">
        <v>34579</v>
      </c>
      <c r="T23765" t="s">
        <v>24519</v>
      </c>
    </row>
    <row r="23766" spans="1:20" x14ac:dyDescent="0.3">
      <c r="A23766">
        <v>33765</v>
      </c>
      <c r="B23766" t="s">
        <v>49</v>
      </c>
      <c r="C23766" t="s">
        <v>34580</v>
      </c>
      <c r="D23766" t="s">
        <v>62</v>
      </c>
      <c r="E23766" t="s">
        <v>32</v>
      </c>
      <c r="F23766" t="s">
        <v>223</v>
      </c>
      <c r="G23766" t="b">
        <v>1</v>
      </c>
      <c r="H23766" t="s">
        <v>40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4</v>
      </c>
      <c r="O23766" t="s">
        <v>55</v>
      </c>
      <c r="Q23766">
        <v>20</v>
      </c>
      <c r="R23766">
        <v>41600</v>
      </c>
      <c r="S23766" t="s">
        <v>17700</v>
      </c>
      <c r="T23766" t="s">
        <v>34581</v>
      </c>
    </row>
    <row r="23767" spans="1:20" x14ac:dyDescent="0.3">
      <c r="A23767">
        <v>33766</v>
      </c>
      <c r="B23767" t="s">
        <v>93</v>
      </c>
      <c r="C23767" t="s">
        <v>34582</v>
      </c>
      <c r="D23767" t="s">
        <v>6091</v>
      </c>
      <c r="E23767" t="s">
        <v>52</v>
      </c>
      <c r="F23767" t="s">
        <v>24</v>
      </c>
      <c r="G23767" t="b">
        <v>0</v>
      </c>
      <c r="H23767" t="s">
        <v>71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4</v>
      </c>
      <c r="O23767" t="s">
        <v>55</v>
      </c>
      <c r="Q23767">
        <v>24.97</v>
      </c>
      <c r="R23767">
        <v>51937.599999999999</v>
      </c>
      <c r="S23767" t="s">
        <v>7337</v>
      </c>
      <c r="T23767" t="s">
        <v>5396</v>
      </c>
    </row>
    <row r="23768" spans="1:20" x14ac:dyDescent="0.3">
      <c r="A23768">
        <v>33767</v>
      </c>
      <c r="B23768" t="s">
        <v>93</v>
      </c>
      <c r="C23768" t="s">
        <v>4959</v>
      </c>
      <c r="D23768" t="s">
        <v>269</v>
      </c>
      <c r="E23768" t="s">
        <v>52</v>
      </c>
      <c r="F23768" t="s">
        <v>53</v>
      </c>
      <c r="G23768" t="b">
        <v>0</v>
      </c>
      <c r="H23768" t="s">
        <v>98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4</v>
      </c>
      <c r="O23768" t="s">
        <v>55</v>
      </c>
      <c r="Q23768">
        <v>18.795000000000002</v>
      </c>
      <c r="R23768">
        <v>39093.599999999999</v>
      </c>
      <c r="S23768" t="s">
        <v>4763</v>
      </c>
      <c r="T23768" t="s">
        <v>33681</v>
      </c>
    </row>
    <row r="23769" spans="1:20" x14ac:dyDescent="0.3">
      <c r="A23769">
        <v>33768</v>
      </c>
      <c r="B23769" t="s">
        <v>93</v>
      </c>
      <c r="C23769" t="s">
        <v>34583</v>
      </c>
      <c r="D23769" t="s">
        <v>445</v>
      </c>
      <c r="E23769" t="s">
        <v>373</v>
      </c>
      <c r="F23769" t="s">
        <v>2027</v>
      </c>
      <c r="G23769" t="b">
        <v>0</v>
      </c>
      <c r="H23769" t="s">
        <v>33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4</v>
      </c>
      <c r="O23769" t="s">
        <v>26</v>
      </c>
      <c r="P23769">
        <v>50000</v>
      </c>
      <c r="S23769" t="s">
        <v>34584</v>
      </c>
    </row>
    <row r="23770" spans="1:20" x14ac:dyDescent="0.3">
      <c r="A23770">
        <v>33769</v>
      </c>
      <c r="B23770" t="s">
        <v>49</v>
      </c>
      <c r="C23770" t="s">
        <v>34585</v>
      </c>
      <c r="D23770" t="s">
        <v>23013</v>
      </c>
      <c r="E23770" t="s">
        <v>45</v>
      </c>
      <c r="F23770" t="s">
        <v>24</v>
      </c>
      <c r="G23770" t="b">
        <v>0</v>
      </c>
      <c r="H23770" t="s">
        <v>10251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51</v>
      </c>
      <c r="O23770" t="s">
        <v>26</v>
      </c>
      <c r="P23770">
        <v>70000</v>
      </c>
      <c r="S23770" t="s">
        <v>11641</v>
      </c>
      <c r="T23770" t="s">
        <v>23467</v>
      </c>
    </row>
    <row r="23771" spans="1:20" x14ac:dyDescent="0.3">
      <c r="A23771">
        <v>33770</v>
      </c>
      <c r="B23771" t="s">
        <v>49</v>
      </c>
      <c r="C23771" t="s">
        <v>34586</v>
      </c>
      <c r="D23771" t="s">
        <v>519</v>
      </c>
      <c r="E23771" t="s">
        <v>32</v>
      </c>
      <c r="F23771" t="s">
        <v>24</v>
      </c>
      <c r="G23771" t="b">
        <v>0</v>
      </c>
      <c r="H23771" t="s">
        <v>71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4</v>
      </c>
      <c r="O23771" t="s">
        <v>26</v>
      </c>
      <c r="P23771">
        <v>87500</v>
      </c>
      <c r="S23771" t="s">
        <v>6161</v>
      </c>
      <c r="T23771" t="s">
        <v>34587</v>
      </c>
    </row>
    <row r="23772" spans="1:20" x14ac:dyDescent="0.3">
      <c r="A23772">
        <v>33771</v>
      </c>
      <c r="B23772" t="s">
        <v>49</v>
      </c>
      <c r="C23772" t="s">
        <v>34588</v>
      </c>
      <c r="D23772" t="s">
        <v>3164</v>
      </c>
      <c r="E23772" t="s">
        <v>32</v>
      </c>
      <c r="F23772" t="s">
        <v>447</v>
      </c>
      <c r="G23772" t="b">
        <v>0</v>
      </c>
      <c r="H23772" t="s">
        <v>71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4</v>
      </c>
      <c r="O23772" t="s">
        <v>26</v>
      </c>
      <c r="P23772">
        <v>187500</v>
      </c>
      <c r="S23772" t="s">
        <v>2036</v>
      </c>
      <c r="T23772" t="s">
        <v>34589</v>
      </c>
    </row>
    <row r="23773" spans="1:20" x14ac:dyDescent="0.3">
      <c r="A23773">
        <v>33772</v>
      </c>
      <c r="B23773" t="s">
        <v>49</v>
      </c>
      <c r="C23773" t="s">
        <v>34590</v>
      </c>
      <c r="D23773" t="s">
        <v>1586</v>
      </c>
      <c r="E23773" t="s">
        <v>1255</v>
      </c>
      <c r="F23773" t="s">
        <v>24</v>
      </c>
      <c r="G23773" t="b">
        <v>0</v>
      </c>
      <c r="H23773" t="s">
        <v>71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4</v>
      </c>
      <c r="O23773" t="s">
        <v>26</v>
      </c>
      <c r="P23773">
        <v>83200</v>
      </c>
      <c r="S23773" t="s">
        <v>179</v>
      </c>
      <c r="T23773" t="s">
        <v>10023</v>
      </c>
    </row>
    <row r="23774" spans="1:20" x14ac:dyDescent="0.3">
      <c r="A23774">
        <v>33773</v>
      </c>
      <c r="B23774" t="s">
        <v>312</v>
      </c>
      <c r="C23774" t="s">
        <v>34591</v>
      </c>
      <c r="D23774" t="s">
        <v>62</v>
      </c>
      <c r="E23774" t="s">
        <v>23</v>
      </c>
      <c r="G23774" t="b">
        <v>1</v>
      </c>
      <c r="H23774" t="s">
        <v>71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4</v>
      </c>
      <c r="O23774" t="s">
        <v>55</v>
      </c>
      <c r="Q23774">
        <v>25.625</v>
      </c>
      <c r="R23774">
        <v>53300</v>
      </c>
      <c r="S23774" t="s">
        <v>286</v>
      </c>
      <c r="T23774" t="s">
        <v>3221</v>
      </c>
    </row>
    <row r="23775" spans="1:20" x14ac:dyDescent="0.3">
      <c r="A23775">
        <v>33774</v>
      </c>
      <c r="B23775" t="s">
        <v>20</v>
      </c>
      <c r="C23775" t="s">
        <v>20</v>
      </c>
      <c r="D23775" t="s">
        <v>62</v>
      </c>
      <c r="E23775" t="s">
        <v>32</v>
      </c>
      <c r="F23775" t="s">
        <v>24</v>
      </c>
      <c r="G23775" t="b">
        <v>1</v>
      </c>
      <c r="H23775" t="s">
        <v>25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5</v>
      </c>
      <c r="O23775" t="s">
        <v>26</v>
      </c>
      <c r="P23775">
        <v>175000</v>
      </c>
      <c r="S23775" t="s">
        <v>477</v>
      </c>
      <c r="T23775" t="s">
        <v>3652</v>
      </c>
    </row>
    <row r="23776" spans="1:20" x14ac:dyDescent="0.3">
      <c r="A23776">
        <v>33775</v>
      </c>
      <c r="B23776" t="s">
        <v>49</v>
      </c>
      <c r="C23776" t="s">
        <v>23681</v>
      </c>
      <c r="D23776" t="s">
        <v>266</v>
      </c>
      <c r="E23776" t="s">
        <v>76</v>
      </c>
      <c r="F23776" t="s">
        <v>24</v>
      </c>
      <c r="G23776" t="b">
        <v>0</v>
      </c>
      <c r="H23776" t="s">
        <v>25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5</v>
      </c>
      <c r="O23776" t="s">
        <v>26</v>
      </c>
      <c r="P23776">
        <v>155000</v>
      </c>
      <c r="S23776" t="s">
        <v>2677</v>
      </c>
      <c r="T23776" t="s">
        <v>449</v>
      </c>
    </row>
    <row r="23777" spans="1:20" x14ac:dyDescent="0.3">
      <c r="A23777">
        <v>33776</v>
      </c>
      <c r="B23777" t="s">
        <v>93</v>
      </c>
      <c r="C23777" t="s">
        <v>34592</v>
      </c>
      <c r="D23777" t="s">
        <v>34593</v>
      </c>
      <c r="E23777" t="s">
        <v>419</v>
      </c>
      <c r="F23777" t="s">
        <v>24</v>
      </c>
      <c r="G23777" t="b">
        <v>0</v>
      </c>
      <c r="H23777" t="s">
        <v>54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4</v>
      </c>
      <c r="O23777" t="s">
        <v>26</v>
      </c>
      <c r="P23777">
        <v>87500</v>
      </c>
      <c r="S23777" t="s">
        <v>34594</v>
      </c>
    </row>
    <row r="23778" spans="1:20" x14ac:dyDescent="0.3">
      <c r="A23778">
        <v>33777</v>
      </c>
      <c r="B23778" t="s">
        <v>20</v>
      </c>
      <c r="C23778" t="s">
        <v>20</v>
      </c>
      <c r="D23778" t="s">
        <v>62</v>
      </c>
      <c r="E23778" t="s">
        <v>76</v>
      </c>
      <c r="F23778" t="s">
        <v>24</v>
      </c>
      <c r="G23778" t="b">
        <v>1</v>
      </c>
      <c r="H23778" t="s">
        <v>25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5</v>
      </c>
      <c r="O23778" t="s">
        <v>26</v>
      </c>
      <c r="P23778">
        <v>190000</v>
      </c>
      <c r="S23778" t="s">
        <v>132</v>
      </c>
      <c r="T23778" t="s">
        <v>34595</v>
      </c>
    </row>
    <row r="23779" spans="1:20" x14ac:dyDescent="0.3">
      <c r="A23779">
        <v>33778</v>
      </c>
      <c r="B23779" t="s">
        <v>29</v>
      </c>
      <c r="C23779" t="s">
        <v>34596</v>
      </c>
      <c r="E23779" t="s">
        <v>76</v>
      </c>
      <c r="F23779" t="s">
        <v>24</v>
      </c>
      <c r="G23779" t="b">
        <v>0</v>
      </c>
      <c r="H23779" t="s">
        <v>40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4</v>
      </c>
      <c r="O23779" t="s">
        <v>26</v>
      </c>
      <c r="P23779">
        <v>375000</v>
      </c>
      <c r="S23779" t="s">
        <v>34597</v>
      </c>
      <c r="T23779" t="s">
        <v>34598</v>
      </c>
    </row>
    <row r="23780" spans="1:20" x14ac:dyDescent="0.3">
      <c r="A23780">
        <v>33779</v>
      </c>
      <c r="B23780" t="s">
        <v>29</v>
      </c>
      <c r="C23780" t="s">
        <v>794</v>
      </c>
      <c r="D23780" t="s">
        <v>62</v>
      </c>
      <c r="E23780" t="s">
        <v>76</v>
      </c>
      <c r="F23780" t="s">
        <v>24</v>
      </c>
      <c r="G23780" t="b">
        <v>1</v>
      </c>
      <c r="H23780" t="s">
        <v>25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5</v>
      </c>
      <c r="O23780" t="s">
        <v>26</v>
      </c>
      <c r="P23780">
        <v>162500</v>
      </c>
      <c r="S23780" t="s">
        <v>1722</v>
      </c>
      <c r="T23780" t="s">
        <v>34599</v>
      </c>
    </row>
    <row r="23781" spans="1:20" x14ac:dyDescent="0.3">
      <c r="A23781">
        <v>33780</v>
      </c>
      <c r="B23781" t="s">
        <v>65</v>
      </c>
      <c r="C23781" t="s">
        <v>34600</v>
      </c>
      <c r="D23781" t="s">
        <v>382</v>
      </c>
      <c r="E23781" t="s">
        <v>45</v>
      </c>
      <c r="F23781" t="s">
        <v>24</v>
      </c>
      <c r="G23781" t="b">
        <v>0</v>
      </c>
      <c r="H23781" t="s">
        <v>364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4</v>
      </c>
      <c r="O23781" t="s">
        <v>26</v>
      </c>
      <c r="P23781">
        <v>147500</v>
      </c>
      <c r="S23781" t="s">
        <v>618</v>
      </c>
      <c r="T23781" t="s">
        <v>34601</v>
      </c>
    </row>
    <row r="23782" spans="1:20" x14ac:dyDescent="0.3">
      <c r="A23782">
        <v>33781</v>
      </c>
      <c r="B23782" t="s">
        <v>93</v>
      </c>
      <c r="C23782" t="s">
        <v>34602</v>
      </c>
      <c r="D23782" t="s">
        <v>480</v>
      </c>
      <c r="E23782" t="s">
        <v>76</v>
      </c>
      <c r="F23782" t="s">
        <v>97</v>
      </c>
      <c r="G23782" t="b">
        <v>0</v>
      </c>
      <c r="H23782" t="s">
        <v>33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4</v>
      </c>
      <c r="O23782" t="s">
        <v>55</v>
      </c>
      <c r="Q23782">
        <v>47.5</v>
      </c>
      <c r="R23782">
        <v>98800</v>
      </c>
      <c r="S23782" t="s">
        <v>141</v>
      </c>
    </row>
    <row r="23783" spans="1:20" x14ac:dyDescent="0.3">
      <c r="A23783">
        <v>33782</v>
      </c>
      <c r="B23783" t="s">
        <v>93</v>
      </c>
      <c r="C23783" t="s">
        <v>34603</v>
      </c>
      <c r="D23783" t="s">
        <v>821</v>
      </c>
      <c r="E23783" t="s">
        <v>45</v>
      </c>
      <c r="F23783" t="s">
        <v>24</v>
      </c>
      <c r="G23783" t="b">
        <v>0</v>
      </c>
      <c r="H23783" t="s">
        <v>821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21</v>
      </c>
      <c r="O23783" t="s">
        <v>26</v>
      </c>
      <c r="P23783">
        <v>51014</v>
      </c>
      <c r="S23783" t="s">
        <v>34604</v>
      </c>
      <c r="T23783" t="s">
        <v>12715</v>
      </c>
    </row>
    <row r="23784" spans="1:20" x14ac:dyDescent="0.3">
      <c r="A23784">
        <v>33783</v>
      </c>
      <c r="B23784" t="s">
        <v>29</v>
      </c>
      <c r="C23784" t="s">
        <v>34605</v>
      </c>
      <c r="D23784" t="s">
        <v>2542</v>
      </c>
      <c r="E23784" t="s">
        <v>45</v>
      </c>
      <c r="F23784" t="s">
        <v>24</v>
      </c>
      <c r="G23784" t="b">
        <v>0</v>
      </c>
      <c r="H23784" t="s">
        <v>364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4</v>
      </c>
      <c r="O23784" t="s">
        <v>26</v>
      </c>
      <c r="P23784">
        <v>96773</v>
      </c>
      <c r="S23784" t="s">
        <v>34606</v>
      </c>
      <c r="T23784" t="s">
        <v>34607</v>
      </c>
    </row>
    <row r="23785" spans="1:20" x14ac:dyDescent="0.3">
      <c r="A23785">
        <v>33784</v>
      </c>
      <c r="B23785" t="s">
        <v>42</v>
      </c>
      <c r="C23785" t="s">
        <v>42</v>
      </c>
      <c r="D23785" t="s">
        <v>364</v>
      </c>
      <c r="E23785" t="s">
        <v>45</v>
      </c>
      <c r="F23785" t="s">
        <v>24</v>
      </c>
      <c r="G23785" t="b">
        <v>0</v>
      </c>
      <c r="H23785" t="s">
        <v>364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4</v>
      </c>
      <c r="O23785" t="s">
        <v>26</v>
      </c>
      <c r="P23785">
        <v>155183.5</v>
      </c>
      <c r="S23785" t="s">
        <v>1939</v>
      </c>
      <c r="T23785" t="s">
        <v>34608</v>
      </c>
    </row>
    <row r="23786" spans="1:20" x14ac:dyDescent="0.3">
      <c r="A23786">
        <v>33785</v>
      </c>
      <c r="B23786" t="s">
        <v>29</v>
      </c>
      <c r="C23786" t="s">
        <v>34609</v>
      </c>
      <c r="D23786" t="s">
        <v>62</v>
      </c>
      <c r="E23786" t="s">
        <v>1898</v>
      </c>
      <c r="F23786" t="s">
        <v>24</v>
      </c>
      <c r="G23786" t="b">
        <v>1</v>
      </c>
      <c r="H23786" t="s">
        <v>224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4</v>
      </c>
      <c r="O23786" t="s">
        <v>26</v>
      </c>
      <c r="P23786">
        <v>85000</v>
      </c>
      <c r="S23786" t="s">
        <v>26239</v>
      </c>
      <c r="T23786" t="s">
        <v>26240</v>
      </c>
    </row>
    <row r="23787" spans="1:20" x14ac:dyDescent="0.3">
      <c r="A23787">
        <v>33786</v>
      </c>
      <c r="B23787" t="s">
        <v>49</v>
      </c>
      <c r="C23787" t="s">
        <v>34610</v>
      </c>
      <c r="D23787" t="s">
        <v>62</v>
      </c>
      <c r="E23787" t="s">
        <v>615</v>
      </c>
      <c r="F23787" t="s">
        <v>24</v>
      </c>
      <c r="G23787" t="b">
        <v>1</v>
      </c>
      <c r="H23787" t="s">
        <v>71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4</v>
      </c>
      <c r="O23787" t="s">
        <v>26</v>
      </c>
      <c r="P23787">
        <v>161250</v>
      </c>
      <c r="S23787" t="s">
        <v>24965</v>
      </c>
      <c r="T23787" t="s">
        <v>24966</v>
      </c>
    </row>
    <row r="23788" spans="1:20" x14ac:dyDescent="0.3">
      <c r="A23788">
        <v>33787</v>
      </c>
      <c r="B23788" t="s">
        <v>65</v>
      </c>
      <c r="C23788" t="s">
        <v>65</v>
      </c>
      <c r="D23788" t="s">
        <v>3606</v>
      </c>
      <c r="E23788" t="s">
        <v>76</v>
      </c>
      <c r="F23788" t="s">
        <v>24</v>
      </c>
      <c r="G23788" t="b">
        <v>0</v>
      </c>
      <c r="H23788" t="s">
        <v>224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4</v>
      </c>
      <c r="O23788" t="s">
        <v>26</v>
      </c>
      <c r="P23788">
        <v>125000</v>
      </c>
      <c r="S23788" t="s">
        <v>4414</v>
      </c>
      <c r="T23788" t="s">
        <v>34611</v>
      </c>
    </row>
    <row r="23789" spans="1:20" x14ac:dyDescent="0.3">
      <c r="A23789">
        <v>33788</v>
      </c>
      <c r="B23789" t="s">
        <v>49</v>
      </c>
      <c r="C23789" t="s">
        <v>3055</v>
      </c>
      <c r="D23789" t="s">
        <v>34</v>
      </c>
      <c r="E23789" t="s">
        <v>45</v>
      </c>
      <c r="F23789" t="s">
        <v>24</v>
      </c>
      <c r="G23789" t="b">
        <v>0</v>
      </c>
      <c r="H23789" t="s">
        <v>46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4</v>
      </c>
      <c r="O23789" t="s">
        <v>26</v>
      </c>
      <c r="P23789">
        <v>120000</v>
      </c>
      <c r="S23789" t="s">
        <v>4966</v>
      </c>
      <c r="T23789" t="s">
        <v>265</v>
      </c>
    </row>
    <row r="23790" spans="1:20" x14ac:dyDescent="0.3">
      <c r="A23790">
        <v>33789</v>
      </c>
      <c r="B23790" t="s">
        <v>37</v>
      </c>
      <c r="C23790" t="s">
        <v>34612</v>
      </c>
      <c r="D23790" t="s">
        <v>6029</v>
      </c>
      <c r="E23790" t="s">
        <v>45</v>
      </c>
      <c r="F23790" t="s">
        <v>24</v>
      </c>
      <c r="G23790" t="b">
        <v>0</v>
      </c>
      <c r="H23790" t="s">
        <v>2775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5</v>
      </c>
      <c r="O23790" t="s">
        <v>26</v>
      </c>
      <c r="P23790">
        <v>49566.5</v>
      </c>
      <c r="S23790" t="s">
        <v>282</v>
      </c>
      <c r="T23790" t="s">
        <v>283</v>
      </c>
    </row>
    <row r="23791" spans="1:20" x14ac:dyDescent="0.3">
      <c r="A23791">
        <v>33790</v>
      </c>
      <c r="B23791" t="s">
        <v>49</v>
      </c>
      <c r="C23791" t="s">
        <v>49</v>
      </c>
      <c r="D23791" t="s">
        <v>266</v>
      </c>
      <c r="E23791" t="s">
        <v>32</v>
      </c>
      <c r="F23791" t="s">
        <v>97</v>
      </c>
      <c r="G23791" t="b">
        <v>0</v>
      </c>
      <c r="H23791" t="s">
        <v>54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4</v>
      </c>
      <c r="O23791" t="s">
        <v>26</v>
      </c>
      <c r="P23791">
        <v>129500</v>
      </c>
      <c r="S23791" t="s">
        <v>31156</v>
      </c>
    </row>
    <row r="23792" spans="1:20" x14ac:dyDescent="0.3">
      <c r="A23792">
        <v>33791</v>
      </c>
      <c r="B23792" t="s">
        <v>42</v>
      </c>
      <c r="C23792" t="s">
        <v>34613</v>
      </c>
      <c r="D23792" t="s">
        <v>951</v>
      </c>
      <c r="E23792" t="s">
        <v>32</v>
      </c>
      <c r="F23792" t="s">
        <v>24</v>
      </c>
      <c r="G23792" t="b">
        <v>0</v>
      </c>
      <c r="H23792" t="s">
        <v>71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4</v>
      </c>
      <c r="O23792" t="s">
        <v>26</v>
      </c>
      <c r="P23792">
        <v>206997</v>
      </c>
      <c r="S23792" t="s">
        <v>6479</v>
      </c>
      <c r="T23792" t="s">
        <v>34614</v>
      </c>
    </row>
    <row r="23793" spans="1:20" x14ac:dyDescent="0.3">
      <c r="A23793">
        <v>33792</v>
      </c>
      <c r="B23793" t="s">
        <v>20</v>
      </c>
      <c r="C23793" t="s">
        <v>34615</v>
      </c>
      <c r="D23793" t="s">
        <v>392</v>
      </c>
      <c r="E23793" t="s">
        <v>105</v>
      </c>
      <c r="F23793" t="s">
        <v>24</v>
      </c>
      <c r="G23793" t="b">
        <v>0</v>
      </c>
      <c r="H23793" t="s">
        <v>54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4</v>
      </c>
      <c r="O23793" t="s">
        <v>26</v>
      </c>
      <c r="P23793">
        <v>125000</v>
      </c>
      <c r="S23793" t="s">
        <v>1180</v>
      </c>
      <c r="T23793" t="s">
        <v>34616</v>
      </c>
    </row>
    <row r="23794" spans="1:20" x14ac:dyDescent="0.3">
      <c r="A23794">
        <v>33793</v>
      </c>
      <c r="B23794" t="s">
        <v>93</v>
      </c>
      <c r="C23794" t="s">
        <v>8209</v>
      </c>
      <c r="D23794" t="s">
        <v>62</v>
      </c>
      <c r="E23794" t="s">
        <v>222</v>
      </c>
      <c r="F23794" t="s">
        <v>24</v>
      </c>
      <c r="G23794" t="b">
        <v>1</v>
      </c>
      <c r="H23794" t="s">
        <v>40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4</v>
      </c>
      <c r="O23794" t="s">
        <v>26</v>
      </c>
      <c r="P23794">
        <v>72000</v>
      </c>
      <c r="S23794" t="s">
        <v>8454</v>
      </c>
      <c r="T23794" t="s">
        <v>5294</v>
      </c>
    </row>
    <row r="23795" spans="1:20" x14ac:dyDescent="0.3">
      <c r="A23795">
        <v>33794</v>
      </c>
      <c r="B23795" t="s">
        <v>29</v>
      </c>
      <c r="C23795" t="s">
        <v>34617</v>
      </c>
      <c r="D23795" t="s">
        <v>1460</v>
      </c>
      <c r="E23795" t="s">
        <v>105</v>
      </c>
      <c r="F23795" t="s">
        <v>24</v>
      </c>
      <c r="G23795" t="b">
        <v>0</v>
      </c>
      <c r="H23795" t="s">
        <v>224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4</v>
      </c>
      <c r="O23795" t="s">
        <v>26</v>
      </c>
      <c r="P23795">
        <v>90000</v>
      </c>
      <c r="S23795" t="s">
        <v>9829</v>
      </c>
      <c r="T23795" t="s">
        <v>34618</v>
      </c>
    </row>
    <row r="23796" spans="1:20" x14ac:dyDescent="0.3">
      <c r="A23796">
        <v>33795</v>
      </c>
      <c r="B23796" t="s">
        <v>93</v>
      </c>
      <c r="C23796" t="s">
        <v>93</v>
      </c>
      <c r="D23796" t="s">
        <v>7037</v>
      </c>
      <c r="E23796" t="s">
        <v>32</v>
      </c>
      <c r="F23796" t="s">
        <v>24</v>
      </c>
      <c r="G23796" t="b">
        <v>0</v>
      </c>
      <c r="H23796" t="s">
        <v>71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4</v>
      </c>
      <c r="O23796" t="s">
        <v>55</v>
      </c>
      <c r="Q23796">
        <v>55</v>
      </c>
      <c r="R23796">
        <v>114400</v>
      </c>
      <c r="S23796" t="s">
        <v>34619</v>
      </c>
      <c r="T23796" t="s">
        <v>34620</v>
      </c>
    </row>
    <row r="23797" spans="1:20" x14ac:dyDescent="0.3">
      <c r="A23797">
        <v>33796</v>
      </c>
      <c r="B23797" t="s">
        <v>29</v>
      </c>
      <c r="C23797" t="s">
        <v>967</v>
      </c>
      <c r="D23797" t="s">
        <v>968</v>
      </c>
      <c r="E23797" t="s">
        <v>76</v>
      </c>
      <c r="F23797" t="s">
        <v>24</v>
      </c>
      <c r="G23797" t="b">
        <v>0</v>
      </c>
      <c r="H23797" t="s">
        <v>970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70</v>
      </c>
      <c r="O23797" t="s">
        <v>26</v>
      </c>
      <c r="P23797">
        <v>115000</v>
      </c>
      <c r="S23797" t="s">
        <v>34621</v>
      </c>
      <c r="T23797" t="s">
        <v>34622</v>
      </c>
    </row>
    <row r="23798" spans="1:20" x14ac:dyDescent="0.3">
      <c r="A23798">
        <v>33797</v>
      </c>
      <c r="B23798" t="s">
        <v>29</v>
      </c>
      <c r="C23798" t="s">
        <v>29</v>
      </c>
      <c r="D23798" t="s">
        <v>392</v>
      </c>
      <c r="E23798" t="s">
        <v>173</v>
      </c>
      <c r="F23798" t="s">
        <v>97</v>
      </c>
      <c r="G23798" t="b">
        <v>0</v>
      </c>
      <c r="H23798" t="s">
        <v>25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5</v>
      </c>
      <c r="O23798" t="s">
        <v>55</v>
      </c>
      <c r="Q23798">
        <v>62.5</v>
      </c>
      <c r="R23798">
        <v>130000</v>
      </c>
      <c r="S23798" t="s">
        <v>8652</v>
      </c>
      <c r="T23798" t="s">
        <v>34623</v>
      </c>
    </row>
    <row r="23799" spans="1:20" x14ac:dyDescent="0.3">
      <c r="A23799">
        <v>33798</v>
      </c>
      <c r="B23799" t="s">
        <v>49</v>
      </c>
      <c r="C23799" t="s">
        <v>34624</v>
      </c>
      <c r="D23799" t="s">
        <v>1329</v>
      </c>
      <c r="E23799" t="s">
        <v>32</v>
      </c>
      <c r="F23799" t="s">
        <v>24</v>
      </c>
      <c r="G23799" t="b">
        <v>0</v>
      </c>
      <c r="H23799" t="s">
        <v>40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4</v>
      </c>
      <c r="O23799" t="s">
        <v>26</v>
      </c>
      <c r="P23799">
        <v>120000</v>
      </c>
      <c r="S23799" t="s">
        <v>30022</v>
      </c>
      <c r="T23799" t="s">
        <v>34625</v>
      </c>
    </row>
    <row r="23800" spans="1:20" x14ac:dyDescent="0.3">
      <c r="A23800">
        <v>33799</v>
      </c>
      <c r="B23800" t="s">
        <v>93</v>
      </c>
      <c r="C23800" t="s">
        <v>1901</v>
      </c>
      <c r="D23800" t="s">
        <v>10607</v>
      </c>
      <c r="E23800" t="s">
        <v>76</v>
      </c>
      <c r="F23800" t="s">
        <v>24</v>
      </c>
      <c r="G23800" t="b">
        <v>0</v>
      </c>
      <c r="H23800" t="s">
        <v>71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4</v>
      </c>
      <c r="O23800" t="s">
        <v>26</v>
      </c>
      <c r="P23800">
        <v>102500</v>
      </c>
      <c r="S23800" t="s">
        <v>286</v>
      </c>
      <c r="T23800" t="s">
        <v>34626</v>
      </c>
    </row>
    <row r="23801" spans="1:20" x14ac:dyDescent="0.3">
      <c r="A23801">
        <v>33800</v>
      </c>
      <c r="B23801" t="s">
        <v>93</v>
      </c>
      <c r="C23801" t="s">
        <v>93</v>
      </c>
      <c r="D23801" t="s">
        <v>862</v>
      </c>
      <c r="E23801" t="s">
        <v>52</v>
      </c>
      <c r="F23801" t="s">
        <v>53</v>
      </c>
      <c r="G23801" t="b">
        <v>0</v>
      </c>
      <c r="H23801" t="s">
        <v>54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4</v>
      </c>
      <c r="O23801" t="s">
        <v>55</v>
      </c>
      <c r="Q23801">
        <v>22.695</v>
      </c>
      <c r="R23801">
        <v>47205.599999999999</v>
      </c>
      <c r="S23801" t="s">
        <v>34627</v>
      </c>
      <c r="T23801" t="s">
        <v>4664</v>
      </c>
    </row>
    <row r="23802" spans="1:20" x14ac:dyDescent="0.3">
      <c r="A23802">
        <v>33801</v>
      </c>
      <c r="B23802" t="s">
        <v>93</v>
      </c>
      <c r="C23802" t="s">
        <v>34628</v>
      </c>
      <c r="D23802" t="s">
        <v>1080</v>
      </c>
      <c r="E23802" t="s">
        <v>419</v>
      </c>
      <c r="F23802" t="s">
        <v>24</v>
      </c>
      <c r="G23802" t="b">
        <v>0</v>
      </c>
      <c r="H23802" t="s">
        <v>46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4</v>
      </c>
      <c r="O23802" t="s">
        <v>26</v>
      </c>
      <c r="P23802">
        <v>96000</v>
      </c>
      <c r="S23802" t="s">
        <v>34629</v>
      </c>
      <c r="T23802" t="s">
        <v>34630</v>
      </c>
    </row>
    <row r="23803" spans="1:20" x14ac:dyDescent="0.3">
      <c r="A23803">
        <v>33802</v>
      </c>
      <c r="B23803" t="s">
        <v>93</v>
      </c>
      <c r="C23803" t="s">
        <v>34631</v>
      </c>
      <c r="D23803" t="s">
        <v>34632</v>
      </c>
      <c r="E23803" t="s">
        <v>52</v>
      </c>
      <c r="F23803" t="s">
        <v>53</v>
      </c>
      <c r="G23803" t="b">
        <v>0</v>
      </c>
      <c r="H23803" t="s">
        <v>40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4</v>
      </c>
      <c r="O23803" t="s">
        <v>55</v>
      </c>
      <c r="Q23803">
        <v>26.39</v>
      </c>
      <c r="R23803">
        <v>54891.199999999997</v>
      </c>
      <c r="S23803" t="s">
        <v>22614</v>
      </c>
      <c r="T23803" t="s">
        <v>22615</v>
      </c>
    </row>
    <row r="23804" spans="1:20" x14ac:dyDescent="0.3">
      <c r="A23804">
        <v>33803</v>
      </c>
      <c r="B23804" t="s">
        <v>93</v>
      </c>
      <c r="C23804" t="s">
        <v>93</v>
      </c>
      <c r="D23804" t="s">
        <v>418</v>
      </c>
      <c r="E23804" t="s">
        <v>32</v>
      </c>
      <c r="F23804" t="s">
        <v>97</v>
      </c>
      <c r="G23804" t="b">
        <v>0</v>
      </c>
      <c r="H23804" t="s">
        <v>40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4</v>
      </c>
      <c r="O23804" t="s">
        <v>55</v>
      </c>
      <c r="Q23804">
        <v>59.99</v>
      </c>
      <c r="R23804">
        <v>124779.2</v>
      </c>
      <c r="S23804" t="s">
        <v>34633</v>
      </c>
      <c r="T23804" t="s">
        <v>361</v>
      </c>
    </row>
    <row r="23805" spans="1:20" x14ac:dyDescent="0.3">
      <c r="A23805">
        <v>33804</v>
      </c>
      <c r="B23805" t="s">
        <v>29</v>
      </c>
      <c r="C23805" t="s">
        <v>34634</v>
      </c>
      <c r="D23805" t="s">
        <v>62</v>
      </c>
      <c r="E23805" t="s">
        <v>32</v>
      </c>
      <c r="F23805" t="s">
        <v>97</v>
      </c>
      <c r="G23805" t="b">
        <v>1</v>
      </c>
      <c r="H23805" t="s">
        <v>71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4</v>
      </c>
      <c r="O23805" t="s">
        <v>55</v>
      </c>
      <c r="Q23805">
        <v>70</v>
      </c>
      <c r="R23805">
        <v>145600</v>
      </c>
      <c r="S23805" t="s">
        <v>34635</v>
      </c>
    </row>
    <row r="23806" spans="1:20" x14ac:dyDescent="0.3">
      <c r="A23806">
        <v>33805</v>
      </c>
      <c r="B23806" t="s">
        <v>20</v>
      </c>
      <c r="C23806" t="s">
        <v>16249</v>
      </c>
      <c r="D23806" t="s">
        <v>34</v>
      </c>
      <c r="E23806" t="s">
        <v>615</v>
      </c>
      <c r="F23806" t="s">
        <v>24</v>
      </c>
      <c r="G23806" t="b">
        <v>0</v>
      </c>
      <c r="H23806" t="s">
        <v>25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5</v>
      </c>
      <c r="O23806" t="s">
        <v>26</v>
      </c>
      <c r="P23806">
        <v>125250</v>
      </c>
      <c r="S23806" t="s">
        <v>3970</v>
      </c>
      <c r="T23806" t="s">
        <v>34636</v>
      </c>
    </row>
    <row r="23807" spans="1:20" x14ac:dyDescent="0.3">
      <c r="A23807">
        <v>33806</v>
      </c>
      <c r="B23807" t="s">
        <v>49</v>
      </c>
      <c r="C23807" t="s">
        <v>34637</v>
      </c>
      <c r="D23807" t="s">
        <v>62</v>
      </c>
      <c r="E23807" t="s">
        <v>243</v>
      </c>
      <c r="F23807" t="s">
        <v>97</v>
      </c>
      <c r="G23807" t="b">
        <v>1</v>
      </c>
      <c r="H23807" t="s">
        <v>25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5</v>
      </c>
      <c r="O23807" t="s">
        <v>55</v>
      </c>
      <c r="Q23807">
        <v>29</v>
      </c>
      <c r="R23807">
        <v>60320</v>
      </c>
      <c r="S23807" t="s">
        <v>243</v>
      </c>
    </row>
    <row r="23808" spans="1:20" x14ac:dyDescent="0.3">
      <c r="A23808">
        <v>33807</v>
      </c>
      <c r="B23808" t="s">
        <v>49</v>
      </c>
      <c r="C23808" t="s">
        <v>34638</v>
      </c>
      <c r="D23808" t="s">
        <v>62</v>
      </c>
      <c r="E23808" t="s">
        <v>243</v>
      </c>
      <c r="F23808" t="s">
        <v>244</v>
      </c>
      <c r="G23808" t="b">
        <v>1</v>
      </c>
      <c r="H23808" t="s">
        <v>46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4</v>
      </c>
      <c r="O23808" t="s">
        <v>55</v>
      </c>
      <c r="Q23808">
        <v>33.5</v>
      </c>
      <c r="R23808">
        <v>69680</v>
      </c>
      <c r="S23808" t="s">
        <v>243</v>
      </c>
      <c r="T23808" t="s">
        <v>3794</v>
      </c>
    </row>
    <row r="23809" spans="1:20" x14ac:dyDescent="0.3">
      <c r="A23809">
        <v>33808</v>
      </c>
      <c r="B23809" t="s">
        <v>93</v>
      </c>
      <c r="C23809" t="s">
        <v>34639</v>
      </c>
      <c r="D23809" t="s">
        <v>80</v>
      </c>
      <c r="E23809" t="s">
        <v>45</v>
      </c>
      <c r="F23809" t="s">
        <v>24</v>
      </c>
      <c r="G23809" t="b">
        <v>0</v>
      </c>
      <c r="H23809" t="s">
        <v>71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4</v>
      </c>
      <c r="O23809" t="s">
        <v>26</v>
      </c>
      <c r="P23809">
        <v>99150</v>
      </c>
      <c r="S23809" t="s">
        <v>34640</v>
      </c>
      <c r="T23809" t="s">
        <v>92</v>
      </c>
    </row>
    <row r="23810" spans="1:20" x14ac:dyDescent="0.3">
      <c r="A23810">
        <v>33809</v>
      </c>
      <c r="B23810" t="s">
        <v>93</v>
      </c>
      <c r="C23810" t="s">
        <v>24543</v>
      </c>
      <c r="D23810" t="s">
        <v>95</v>
      </c>
      <c r="E23810" t="s">
        <v>173</v>
      </c>
      <c r="F23810" t="s">
        <v>24</v>
      </c>
      <c r="G23810" t="b">
        <v>0</v>
      </c>
      <c r="H23810" t="s">
        <v>71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4</v>
      </c>
      <c r="O23810" t="s">
        <v>26</v>
      </c>
      <c r="P23810">
        <v>81500</v>
      </c>
      <c r="S23810" t="s">
        <v>2706</v>
      </c>
      <c r="T23810" t="s">
        <v>34641</v>
      </c>
    </row>
    <row r="23811" spans="1:20" x14ac:dyDescent="0.3">
      <c r="A23811">
        <v>33810</v>
      </c>
      <c r="B23811" t="s">
        <v>93</v>
      </c>
      <c r="C23811" t="s">
        <v>31845</v>
      </c>
      <c r="D23811" t="s">
        <v>161</v>
      </c>
      <c r="E23811" t="s">
        <v>45</v>
      </c>
      <c r="F23811" t="s">
        <v>24</v>
      </c>
      <c r="G23811" t="b">
        <v>0</v>
      </c>
      <c r="H23811" t="s">
        <v>40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4</v>
      </c>
      <c r="O23811" t="s">
        <v>26</v>
      </c>
      <c r="P23811">
        <v>111175</v>
      </c>
      <c r="S23811" t="s">
        <v>34642</v>
      </c>
      <c r="T23811" t="s">
        <v>31847</v>
      </c>
    </row>
    <row r="23812" spans="1:20" x14ac:dyDescent="0.3">
      <c r="A23812">
        <v>33811</v>
      </c>
      <c r="B23812" t="s">
        <v>20</v>
      </c>
      <c r="C23812" t="s">
        <v>20</v>
      </c>
      <c r="D23812" t="s">
        <v>161</v>
      </c>
      <c r="E23812" t="s">
        <v>195</v>
      </c>
      <c r="F23812" t="s">
        <v>24</v>
      </c>
      <c r="G23812" t="b">
        <v>0</v>
      </c>
      <c r="H23812" t="s">
        <v>40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4</v>
      </c>
      <c r="O23812" t="s">
        <v>26</v>
      </c>
      <c r="P23812">
        <v>98400</v>
      </c>
      <c r="S23812" t="s">
        <v>34643</v>
      </c>
      <c r="T23812" t="s">
        <v>34644</v>
      </c>
    </row>
    <row r="23813" spans="1:20" x14ac:dyDescent="0.3">
      <c r="A23813">
        <v>33812</v>
      </c>
      <c r="B23813" t="s">
        <v>49</v>
      </c>
      <c r="C23813" t="s">
        <v>11048</v>
      </c>
      <c r="D23813" t="s">
        <v>1162</v>
      </c>
      <c r="E23813" t="s">
        <v>109</v>
      </c>
      <c r="F23813" t="s">
        <v>24</v>
      </c>
      <c r="G23813" t="b">
        <v>0</v>
      </c>
      <c r="H23813" t="s">
        <v>33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4</v>
      </c>
      <c r="O23813" t="s">
        <v>26</v>
      </c>
      <c r="P23813">
        <v>112104.5</v>
      </c>
      <c r="S23813" t="s">
        <v>34645</v>
      </c>
    </row>
    <row r="23814" spans="1:20" x14ac:dyDescent="0.3">
      <c r="A23814">
        <v>33813</v>
      </c>
      <c r="B23814" t="s">
        <v>49</v>
      </c>
      <c r="C23814" t="s">
        <v>34646</v>
      </c>
      <c r="D23814" t="s">
        <v>80</v>
      </c>
      <c r="E23814" t="s">
        <v>32</v>
      </c>
      <c r="F23814" t="s">
        <v>24</v>
      </c>
      <c r="G23814" t="b">
        <v>0</v>
      </c>
      <c r="H23814" t="s">
        <v>71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4</v>
      </c>
      <c r="O23814" t="s">
        <v>26</v>
      </c>
      <c r="P23814">
        <v>171000</v>
      </c>
      <c r="S23814" t="s">
        <v>10910</v>
      </c>
      <c r="T23814" t="s">
        <v>24906</v>
      </c>
    </row>
    <row r="23815" spans="1:20" x14ac:dyDescent="0.3">
      <c r="A23815">
        <v>33814</v>
      </c>
      <c r="B23815" t="s">
        <v>29</v>
      </c>
      <c r="C23815" t="s">
        <v>1051</v>
      </c>
      <c r="D23815" t="s">
        <v>322</v>
      </c>
      <c r="E23815" t="s">
        <v>76</v>
      </c>
      <c r="F23815" t="s">
        <v>97</v>
      </c>
      <c r="G23815" t="b">
        <v>0</v>
      </c>
      <c r="H23815" t="s">
        <v>46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4</v>
      </c>
      <c r="O23815" t="s">
        <v>55</v>
      </c>
      <c r="Q23815">
        <v>64.5</v>
      </c>
      <c r="R23815">
        <v>134160</v>
      </c>
      <c r="S23815" t="s">
        <v>34647</v>
      </c>
      <c r="T23815" t="s">
        <v>34648</v>
      </c>
    </row>
    <row r="23816" spans="1:20" x14ac:dyDescent="0.3">
      <c r="A23816">
        <v>33815</v>
      </c>
      <c r="B23816" t="s">
        <v>49</v>
      </c>
      <c r="C23816" t="s">
        <v>8526</v>
      </c>
      <c r="D23816" t="s">
        <v>352</v>
      </c>
      <c r="E23816" t="s">
        <v>23</v>
      </c>
      <c r="F23816" t="s">
        <v>24</v>
      </c>
      <c r="G23816" t="b">
        <v>0</v>
      </c>
      <c r="H23816" t="s">
        <v>46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4</v>
      </c>
      <c r="O23816" t="s">
        <v>55</v>
      </c>
      <c r="Q23816">
        <v>22</v>
      </c>
      <c r="R23816">
        <v>45760</v>
      </c>
      <c r="S23816" t="s">
        <v>34649</v>
      </c>
      <c r="T23816" t="s">
        <v>34650</v>
      </c>
    </row>
    <row r="23817" spans="1:20" x14ac:dyDescent="0.3">
      <c r="A23817">
        <v>33816</v>
      </c>
      <c r="B23817" t="s">
        <v>29</v>
      </c>
      <c r="C23817" t="s">
        <v>32804</v>
      </c>
      <c r="D23817" t="s">
        <v>7376</v>
      </c>
      <c r="E23817" t="s">
        <v>45</v>
      </c>
      <c r="F23817" t="s">
        <v>24</v>
      </c>
      <c r="G23817" t="b">
        <v>0</v>
      </c>
      <c r="H23817" t="s">
        <v>71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4</v>
      </c>
      <c r="O23817" t="s">
        <v>26</v>
      </c>
      <c r="P23817">
        <v>172500</v>
      </c>
      <c r="S23817" t="s">
        <v>34651</v>
      </c>
      <c r="T23817" t="s">
        <v>906</v>
      </c>
    </row>
    <row r="23818" spans="1:20" x14ac:dyDescent="0.3">
      <c r="A23818">
        <v>33817</v>
      </c>
      <c r="B23818" t="s">
        <v>93</v>
      </c>
      <c r="C23818" t="s">
        <v>93</v>
      </c>
      <c r="D23818" t="s">
        <v>12453</v>
      </c>
      <c r="E23818" t="s">
        <v>23</v>
      </c>
      <c r="G23818" t="b">
        <v>0</v>
      </c>
      <c r="H23818" t="s">
        <v>40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4</v>
      </c>
      <c r="O23818" t="s">
        <v>55</v>
      </c>
      <c r="Q23818">
        <v>20.5</v>
      </c>
      <c r="R23818">
        <v>42640</v>
      </c>
      <c r="S23818" t="s">
        <v>286</v>
      </c>
      <c r="T23818" t="s">
        <v>3570</v>
      </c>
    </row>
    <row r="23819" spans="1:20" x14ac:dyDescent="0.3">
      <c r="A23819">
        <v>33818</v>
      </c>
      <c r="B23819" t="s">
        <v>93</v>
      </c>
      <c r="C23819" t="s">
        <v>10737</v>
      </c>
      <c r="D23819" t="s">
        <v>203</v>
      </c>
      <c r="E23819" t="s">
        <v>32</v>
      </c>
      <c r="F23819" t="s">
        <v>97</v>
      </c>
      <c r="G23819" t="b">
        <v>0</v>
      </c>
      <c r="H23819" t="s">
        <v>46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4</v>
      </c>
      <c r="O23819" t="s">
        <v>55</v>
      </c>
      <c r="Q23819">
        <v>35.5</v>
      </c>
      <c r="R23819">
        <v>73840</v>
      </c>
      <c r="S23819" t="s">
        <v>10943</v>
      </c>
      <c r="T23819" t="s">
        <v>34652</v>
      </c>
    </row>
    <row r="23820" spans="1:20" x14ac:dyDescent="0.3">
      <c r="A23820">
        <v>33819</v>
      </c>
      <c r="B23820" t="s">
        <v>20</v>
      </c>
      <c r="C23820" t="s">
        <v>20</v>
      </c>
      <c r="E23820" t="s">
        <v>76</v>
      </c>
      <c r="F23820" t="s">
        <v>24</v>
      </c>
      <c r="G23820" t="b">
        <v>0</v>
      </c>
      <c r="H23820" t="s">
        <v>40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4</v>
      </c>
      <c r="O23820" t="s">
        <v>26</v>
      </c>
      <c r="P23820">
        <v>137500</v>
      </c>
      <c r="S23820" t="s">
        <v>8264</v>
      </c>
      <c r="T23820" t="s">
        <v>28973</v>
      </c>
    </row>
    <row r="23821" spans="1:20" x14ac:dyDescent="0.3">
      <c r="A23821">
        <v>33820</v>
      </c>
      <c r="B23821" t="s">
        <v>93</v>
      </c>
      <c r="C23821" t="s">
        <v>1196</v>
      </c>
      <c r="D23821" t="s">
        <v>62</v>
      </c>
      <c r="E23821" t="s">
        <v>222</v>
      </c>
      <c r="F23821" t="s">
        <v>24</v>
      </c>
      <c r="G23821" t="b">
        <v>1</v>
      </c>
      <c r="H23821" t="s">
        <v>71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4</v>
      </c>
      <c r="O23821" t="s">
        <v>26</v>
      </c>
      <c r="P23821">
        <v>125000</v>
      </c>
      <c r="S23821" t="s">
        <v>21819</v>
      </c>
      <c r="T23821" t="s">
        <v>34653</v>
      </c>
    </row>
    <row r="23822" spans="1:20" x14ac:dyDescent="0.3">
      <c r="A23822">
        <v>33821</v>
      </c>
      <c r="B23822" t="s">
        <v>29</v>
      </c>
      <c r="C23822" t="s">
        <v>29</v>
      </c>
      <c r="D23822" t="s">
        <v>191</v>
      </c>
      <c r="E23822" t="s">
        <v>45</v>
      </c>
      <c r="F23822" t="s">
        <v>24</v>
      </c>
      <c r="G23822" t="b">
        <v>0</v>
      </c>
      <c r="H23822" t="s">
        <v>191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91</v>
      </c>
      <c r="O23822" t="s">
        <v>26</v>
      </c>
      <c r="P23822">
        <v>147500</v>
      </c>
      <c r="S23822" t="s">
        <v>2998</v>
      </c>
      <c r="T23822" t="s">
        <v>34654</v>
      </c>
    </row>
    <row r="23823" spans="1:20" x14ac:dyDescent="0.3">
      <c r="A23823">
        <v>33822</v>
      </c>
      <c r="B23823" t="s">
        <v>65</v>
      </c>
      <c r="C23823" t="s">
        <v>8292</v>
      </c>
      <c r="D23823" t="s">
        <v>1228</v>
      </c>
      <c r="E23823" t="s">
        <v>45</v>
      </c>
      <c r="F23823" t="s">
        <v>24</v>
      </c>
      <c r="G23823" t="b">
        <v>0</v>
      </c>
      <c r="H23823" t="s">
        <v>25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5</v>
      </c>
      <c r="O23823" t="s">
        <v>26</v>
      </c>
      <c r="P23823">
        <v>147500</v>
      </c>
      <c r="S23823" t="s">
        <v>9813</v>
      </c>
      <c r="T23823" t="s">
        <v>8293</v>
      </c>
    </row>
    <row r="23824" spans="1:20" x14ac:dyDescent="0.3">
      <c r="A23824">
        <v>33823</v>
      </c>
      <c r="B23824" t="s">
        <v>93</v>
      </c>
      <c r="C23824" t="s">
        <v>34655</v>
      </c>
      <c r="D23824" t="s">
        <v>62</v>
      </c>
      <c r="E23824" t="s">
        <v>32</v>
      </c>
      <c r="F23824" t="s">
        <v>244</v>
      </c>
      <c r="G23824" t="b">
        <v>1</v>
      </c>
      <c r="H23824" t="s">
        <v>46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4</v>
      </c>
      <c r="O23824" t="s">
        <v>55</v>
      </c>
      <c r="Q23824">
        <v>67.5</v>
      </c>
      <c r="R23824">
        <v>140400</v>
      </c>
      <c r="S23824" t="s">
        <v>30336</v>
      </c>
      <c r="T23824" t="s">
        <v>5742</v>
      </c>
    </row>
    <row r="23825" spans="1:20" x14ac:dyDescent="0.3">
      <c r="A23825">
        <v>33824</v>
      </c>
      <c r="B23825" t="s">
        <v>49</v>
      </c>
      <c r="C23825" t="s">
        <v>638</v>
      </c>
      <c r="D23825" t="s">
        <v>405</v>
      </c>
      <c r="E23825" t="s">
        <v>52</v>
      </c>
      <c r="F23825" t="s">
        <v>53</v>
      </c>
      <c r="G23825" t="b">
        <v>0</v>
      </c>
      <c r="H23825" t="s">
        <v>33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4</v>
      </c>
      <c r="O23825" t="s">
        <v>55</v>
      </c>
      <c r="Q23825">
        <v>47.62</v>
      </c>
      <c r="R23825">
        <v>99049.600000000006</v>
      </c>
      <c r="S23825" t="s">
        <v>406</v>
      </c>
      <c r="T23825" t="s">
        <v>34656</v>
      </c>
    </row>
    <row r="23826" spans="1:20" x14ac:dyDescent="0.3">
      <c r="A23826">
        <v>33825</v>
      </c>
      <c r="B23826" t="s">
        <v>312</v>
      </c>
      <c r="C23826" t="s">
        <v>34657</v>
      </c>
      <c r="D23826" t="s">
        <v>757</v>
      </c>
      <c r="E23826" t="s">
        <v>76</v>
      </c>
      <c r="F23826" t="s">
        <v>24</v>
      </c>
      <c r="G23826" t="b">
        <v>0</v>
      </c>
      <c r="H23826" t="s">
        <v>71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4</v>
      </c>
      <c r="O23826" t="s">
        <v>26</v>
      </c>
      <c r="P23826">
        <v>99800</v>
      </c>
      <c r="S23826" t="s">
        <v>192</v>
      </c>
      <c r="T23826" t="s">
        <v>2565</v>
      </c>
    </row>
    <row r="23827" spans="1:20" x14ac:dyDescent="0.3">
      <c r="A23827">
        <v>33826</v>
      </c>
      <c r="B23827" t="s">
        <v>93</v>
      </c>
      <c r="C23827" t="s">
        <v>6684</v>
      </c>
      <c r="D23827" t="s">
        <v>364</v>
      </c>
      <c r="E23827" t="s">
        <v>45</v>
      </c>
      <c r="F23827" t="s">
        <v>24</v>
      </c>
      <c r="G23827" t="b">
        <v>0</v>
      </c>
      <c r="H23827" t="s">
        <v>364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4</v>
      </c>
      <c r="O23827" t="s">
        <v>26</v>
      </c>
      <c r="P23827">
        <v>71600</v>
      </c>
      <c r="S23827" t="s">
        <v>945</v>
      </c>
      <c r="T23827" t="s">
        <v>1640</v>
      </c>
    </row>
    <row r="23828" spans="1:20" x14ac:dyDescent="0.3">
      <c r="A23828">
        <v>33827</v>
      </c>
      <c r="B23828" t="s">
        <v>93</v>
      </c>
      <c r="C23828" t="s">
        <v>10450</v>
      </c>
      <c r="D23828" t="s">
        <v>194</v>
      </c>
      <c r="E23828" t="s">
        <v>195</v>
      </c>
      <c r="F23828" t="s">
        <v>24</v>
      </c>
      <c r="G23828" t="b">
        <v>0</v>
      </c>
      <c r="H23828" t="s">
        <v>46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4</v>
      </c>
      <c r="O23828" t="s">
        <v>26</v>
      </c>
      <c r="P23828">
        <v>61875</v>
      </c>
      <c r="S23828" t="s">
        <v>1602</v>
      </c>
      <c r="T23828" t="s">
        <v>92</v>
      </c>
    </row>
    <row r="23829" spans="1:20" x14ac:dyDescent="0.3">
      <c r="A23829">
        <v>33828</v>
      </c>
      <c r="B23829" t="s">
        <v>49</v>
      </c>
      <c r="C23829" t="s">
        <v>34658</v>
      </c>
      <c r="D23829" t="s">
        <v>19882</v>
      </c>
      <c r="E23829" t="s">
        <v>45</v>
      </c>
      <c r="F23829" t="s">
        <v>24</v>
      </c>
      <c r="G23829" t="b">
        <v>0</v>
      </c>
      <c r="H23829" t="s">
        <v>40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4</v>
      </c>
      <c r="O23829" t="s">
        <v>26</v>
      </c>
      <c r="P23829">
        <v>109500</v>
      </c>
      <c r="S23829" t="s">
        <v>34659</v>
      </c>
    </row>
    <row r="23830" spans="1:20" x14ac:dyDescent="0.3">
      <c r="A23830">
        <v>33829</v>
      </c>
      <c r="B23830" t="s">
        <v>49</v>
      </c>
      <c r="C23830" t="s">
        <v>34660</v>
      </c>
      <c r="D23830" t="s">
        <v>95</v>
      </c>
      <c r="E23830" t="s">
        <v>1255</v>
      </c>
      <c r="F23830" t="s">
        <v>24</v>
      </c>
      <c r="G23830" t="b">
        <v>0</v>
      </c>
      <c r="H23830" t="s">
        <v>71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4</v>
      </c>
      <c r="O23830" t="s">
        <v>26</v>
      </c>
      <c r="P23830">
        <v>281450.5</v>
      </c>
      <c r="S23830" t="s">
        <v>1108</v>
      </c>
      <c r="T23830" t="s">
        <v>1933</v>
      </c>
    </row>
    <row r="23831" spans="1:20" x14ac:dyDescent="0.3">
      <c r="A23831">
        <v>33830</v>
      </c>
      <c r="B23831" t="s">
        <v>93</v>
      </c>
      <c r="C23831" t="s">
        <v>34661</v>
      </c>
      <c r="D23831" t="s">
        <v>95</v>
      </c>
      <c r="E23831" t="s">
        <v>105</v>
      </c>
      <c r="F23831" t="s">
        <v>24</v>
      </c>
      <c r="G23831" t="b">
        <v>0</v>
      </c>
      <c r="H23831" t="s">
        <v>71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4</v>
      </c>
      <c r="O23831" t="s">
        <v>26</v>
      </c>
      <c r="P23831">
        <v>90000</v>
      </c>
      <c r="S23831" t="s">
        <v>758</v>
      </c>
      <c r="T23831" t="s">
        <v>6194</v>
      </c>
    </row>
    <row r="23832" spans="1:20" x14ac:dyDescent="0.3">
      <c r="A23832">
        <v>33831</v>
      </c>
      <c r="B23832" t="s">
        <v>93</v>
      </c>
      <c r="C23832" t="s">
        <v>23850</v>
      </c>
      <c r="D23832" t="s">
        <v>2924</v>
      </c>
      <c r="E23832" t="s">
        <v>45</v>
      </c>
      <c r="F23832" t="s">
        <v>24</v>
      </c>
      <c r="G23832" t="b">
        <v>0</v>
      </c>
      <c r="H23832" t="s">
        <v>2925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5</v>
      </c>
      <c r="O23832" t="s">
        <v>26</v>
      </c>
      <c r="P23832">
        <v>105650</v>
      </c>
      <c r="S23832" t="s">
        <v>2926</v>
      </c>
    </row>
    <row r="23833" spans="1:20" x14ac:dyDescent="0.3">
      <c r="A23833">
        <v>33832</v>
      </c>
      <c r="B23833" t="s">
        <v>93</v>
      </c>
      <c r="C23833" t="s">
        <v>93</v>
      </c>
      <c r="D23833" t="s">
        <v>445</v>
      </c>
      <c r="E23833" t="s">
        <v>286</v>
      </c>
      <c r="F23833" t="s">
        <v>4379</v>
      </c>
      <c r="G23833" t="b">
        <v>0</v>
      </c>
      <c r="H23833" t="s">
        <v>33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4</v>
      </c>
      <c r="O23833" t="s">
        <v>55</v>
      </c>
      <c r="Q23833">
        <v>50</v>
      </c>
      <c r="R23833">
        <v>104000</v>
      </c>
      <c r="S23833" t="s">
        <v>286</v>
      </c>
    </row>
    <row r="23834" spans="1:20" x14ac:dyDescent="0.3">
      <c r="A23834">
        <v>33833</v>
      </c>
      <c r="B23834" t="s">
        <v>189</v>
      </c>
      <c r="C23834" t="s">
        <v>34662</v>
      </c>
      <c r="D23834" t="s">
        <v>8567</v>
      </c>
      <c r="E23834" t="s">
        <v>76</v>
      </c>
      <c r="F23834" t="s">
        <v>24</v>
      </c>
      <c r="G23834" t="b">
        <v>0</v>
      </c>
      <c r="H23834" t="s">
        <v>25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5</v>
      </c>
      <c r="O23834" t="s">
        <v>26</v>
      </c>
      <c r="P23834">
        <v>93000</v>
      </c>
      <c r="S23834" t="s">
        <v>34663</v>
      </c>
      <c r="T23834" t="s">
        <v>34664</v>
      </c>
    </row>
    <row r="23835" spans="1:20" x14ac:dyDescent="0.3">
      <c r="A23835">
        <v>33834</v>
      </c>
      <c r="B23835" t="s">
        <v>93</v>
      </c>
      <c r="C23835" t="s">
        <v>12741</v>
      </c>
      <c r="D23835" t="s">
        <v>1277</v>
      </c>
      <c r="E23835" t="s">
        <v>286</v>
      </c>
      <c r="F23835" t="s">
        <v>24</v>
      </c>
      <c r="G23835" t="b">
        <v>0</v>
      </c>
      <c r="H23835" t="s">
        <v>40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4</v>
      </c>
      <c r="O23835" t="s">
        <v>26</v>
      </c>
      <c r="P23835">
        <v>95000</v>
      </c>
      <c r="S23835" t="s">
        <v>286</v>
      </c>
      <c r="T23835" t="s">
        <v>2420</v>
      </c>
    </row>
    <row r="23836" spans="1:20" x14ac:dyDescent="0.3">
      <c r="A23836">
        <v>33835</v>
      </c>
      <c r="B23836" t="s">
        <v>93</v>
      </c>
      <c r="C23836" t="s">
        <v>93</v>
      </c>
      <c r="D23836" t="s">
        <v>95</v>
      </c>
      <c r="E23836" t="s">
        <v>105</v>
      </c>
      <c r="F23836" t="s">
        <v>24</v>
      </c>
      <c r="G23836" t="b">
        <v>0</v>
      </c>
      <c r="H23836" t="s">
        <v>71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4</v>
      </c>
      <c r="O23836" t="s">
        <v>26</v>
      </c>
      <c r="P23836">
        <v>90000</v>
      </c>
      <c r="S23836" t="s">
        <v>19695</v>
      </c>
      <c r="T23836" t="s">
        <v>265</v>
      </c>
    </row>
    <row r="23837" spans="1:20" x14ac:dyDescent="0.3">
      <c r="A23837">
        <v>33836</v>
      </c>
      <c r="B23837" t="s">
        <v>37</v>
      </c>
      <c r="C23837" t="s">
        <v>37</v>
      </c>
      <c r="D23837" t="s">
        <v>1358</v>
      </c>
      <c r="E23837" t="s">
        <v>76</v>
      </c>
      <c r="F23837" t="s">
        <v>244</v>
      </c>
      <c r="G23837" t="b">
        <v>0</v>
      </c>
      <c r="H23837" t="s">
        <v>40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4</v>
      </c>
      <c r="O23837" t="s">
        <v>55</v>
      </c>
      <c r="Q23837">
        <v>67.5</v>
      </c>
      <c r="R23837">
        <v>140400</v>
      </c>
      <c r="S23837" t="s">
        <v>8228</v>
      </c>
      <c r="T23837" t="s">
        <v>34665</v>
      </c>
    </row>
    <row r="23838" spans="1:20" x14ac:dyDescent="0.3">
      <c r="A23838">
        <v>33837</v>
      </c>
      <c r="B23838" t="s">
        <v>93</v>
      </c>
      <c r="C23838" t="s">
        <v>34666</v>
      </c>
      <c r="D23838" t="s">
        <v>1827</v>
      </c>
      <c r="E23838" t="s">
        <v>1255</v>
      </c>
      <c r="F23838" t="s">
        <v>97</v>
      </c>
      <c r="G23838" t="b">
        <v>0</v>
      </c>
      <c r="H23838" t="s">
        <v>46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4</v>
      </c>
      <c r="O23838" t="s">
        <v>55</v>
      </c>
      <c r="Q23838">
        <v>30.5</v>
      </c>
      <c r="R23838">
        <v>63440</v>
      </c>
      <c r="S23838" t="s">
        <v>34667</v>
      </c>
      <c r="T23838" t="s">
        <v>8489</v>
      </c>
    </row>
    <row r="23839" spans="1:20" x14ac:dyDescent="0.3">
      <c r="A23839">
        <v>33838</v>
      </c>
      <c r="B23839" t="s">
        <v>29</v>
      </c>
      <c r="C23839" t="s">
        <v>34668</v>
      </c>
      <c r="D23839" t="s">
        <v>1487</v>
      </c>
      <c r="E23839" t="s">
        <v>14886</v>
      </c>
      <c r="F23839" t="s">
        <v>24</v>
      </c>
      <c r="G23839" t="b">
        <v>0</v>
      </c>
      <c r="H23839" t="s">
        <v>25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5</v>
      </c>
      <c r="O23839" t="s">
        <v>55</v>
      </c>
      <c r="Q23839">
        <v>24</v>
      </c>
      <c r="R23839">
        <v>49920</v>
      </c>
      <c r="S23839" t="s">
        <v>5519</v>
      </c>
      <c r="T23839" t="s">
        <v>34669</v>
      </c>
    </row>
    <row r="23840" spans="1:20" x14ac:dyDescent="0.3">
      <c r="A23840">
        <v>33839</v>
      </c>
      <c r="B23840" t="s">
        <v>49</v>
      </c>
      <c r="C23840" t="s">
        <v>5965</v>
      </c>
      <c r="D23840" t="s">
        <v>62</v>
      </c>
      <c r="E23840" t="s">
        <v>76</v>
      </c>
      <c r="F23840" t="s">
        <v>24</v>
      </c>
      <c r="G23840" t="b">
        <v>1</v>
      </c>
      <c r="H23840" t="s">
        <v>46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4</v>
      </c>
      <c r="O23840" t="s">
        <v>26</v>
      </c>
      <c r="P23840">
        <v>110000</v>
      </c>
      <c r="S23840" t="s">
        <v>34670</v>
      </c>
      <c r="T23840" t="s">
        <v>34671</v>
      </c>
    </row>
    <row r="23841" spans="1:20" x14ac:dyDescent="0.3">
      <c r="A23841">
        <v>33840</v>
      </c>
      <c r="B23841" t="s">
        <v>49</v>
      </c>
      <c r="C23841" t="s">
        <v>1666</v>
      </c>
      <c r="D23841" t="s">
        <v>30127</v>
      </c>
      <c r="E23841" t="s">
        <v>897</v>
      </c>
      <c r="F23841" t="s">
        <v>24</v>
      </c>
      <c r="G23841" t="b">
        <v>0</v>
      </c>
      <c r="H23841" t="s">
        <v>33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4</v>
      </c>
      <c r="O23841" t="s">
        <v>26</v>
      </c>
      <c r="P23841">
        <v>109500</v>
      </c>
      <c r="S23841" t="s">
        <v>1602</v>
      </c>
      <c r="T23841" t="s">
        <v>1669</v>
      </c>
    </row>
    <row r="23842" spans="1:20" x14ac:dyDescent="0.3">
      <c r="A23842">
        <v>33841</v>
      </c>
      <c r="B23842" t="s">
        <v>20</v>
      </c>
      <c r="C23842" t="s">
        <v>25401</v>
      </c>
      <c r="D23842" t="s">
        <v>161</v>
      </c>
      <c r="E23842" t="s">
        <v>105</v>
      </c>
      <c r="F23842" t="s">
        <v>24</v>
      </c>
      <c r="G23842" t="b">
        <v>0</v>
      </c>
      <c r="H23842" t="s">
        <v>40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4</v>
      </c>
      <c r="O23842" t="s">
        <v>26</v>
      </c>
      <c r="P23842">
        <v>115000</v>
      </c>
      <c r="S23842" t="s">
        <v>2149</v>
      </c>
      <c r="T23842" t="s">
        <v>31326</v>
      </c>
    </row>
    <row r="23843" spans="1:20" x14ac:dyDescent="0.3">
      <c r="A23843">
        <v>33842</v>
      </c>
      <c r="B23843" t="s">
        <v>20</v>
      </c>
      <c r="C23843" t="s">
        <v>34672</v>
      </c>
      <c r="D23843" t="s">
        <v>1435</v>
      </c>
      <c r="E23843" t="s">
        <v>84</v>
      </c>
      <c r="F23843" t="s">
        <v>24</v>
      </c>
      <c r="G23843" t="b">
        <v>0</v>
      </c>
      <c r="H23843" t="s">
        <v>71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4</v>
      </c>
      <c r="O23843" t="s">
        <v>26</v>
      </c>
      <c r="P23843">
        <v>302880</v>
      </c>
      <c r="S23843" t="s">
        <v>1437</v>
      </c>
      <c r="T23843" t="s">
        <v>21135</v>
      </c>
    </row>
    <row r="23844" spans="1:20" x14ac:dyDescent="0.3">
      <c r="A23844">
        <v>33843</v>
      </c>
      <c r="B23844" t="s">
        <v>189</v>
      </c>
      <c r="C23844" t="s">
        <v>34673</v>
      </c>
      <c r="D23844" t="s">
        <v>126</v>
      </c>
      <c r="E23844" t="s">
        <v>23</v>
      </c>
      <c r="F23844" t="s">
        <v>24</v>
      </c>
      <c r="G23844" t="b">
        <v>0</v>
      </c>
      <c r="H23844" t="s">
        <v>33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4</v>
      </c>
      <c r="O23844" t="s">
        <v>55</v>
      </c>
      <c r="Q23844">
        <v>11</v>
      </c>
      <c r="R23844">
        <v>22880</v>
      </c>
      <c r="S23844" t="s">
        <v>34674</v>
      </c>
      <c r="T23844" t="s">
        <v>34675</v>
      </c>
    </row>
    <row r="23845" spans="1:20" x14ac:dyDescent="0.3">
      <c r="A23845">
        <v>33844</v>
      </c>
      <c r="B23845" t="s">
        <v>29</v>
      </c>
      <c r="C23845" t="s">
        <v>624</v>
      </c>
      <c r="D23845" t="s">
        <v>194</v>
      </c>
      <c r="E23845" t="s">
        <v>45</v>
      </c>
      <c r="F23845" t="s">
        <v>24</v>
      </c>
      <c r="G23845" t="b">
        <v>0</v>
      </c>
      <c r="H23845" t="s">
        <v>46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4</v>
      </c>
      <c r="O23845" t="s">
        <v>26</v>
      </c>
      <c r="P23845">
        <v>118850</v>
      </c>
      <c r="S23845" t="s">
        <v>9917</v>
      </c>
      <c r="T23845" t="s">
        <v>647</v>
      </c>
    </row>
    <row r="23846" spans="1:20" x14ac:dyDescent="0.3">
      <c r="A23846">
        <v>33845</v>
      </c>
      <c r="B23846" t="s">
        <v>49</v>
      </c>
      <c r="C23846" t="s">
        <v>49</v>
      </c>
      <c r="D23846" t="s">
        <v>4965</v>
      </c>
      <c r="E23846" t="s">
        <v>34676</v>
      </c>
      <c r="F23846" t="s">
        <v>24</v>
      </c>
      <c r="G23846" t="b">
        <v>0</v>
      </c>
      <c r="H23846" t="s">
        <v>191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91</v>
      </c>
      <c r="O23846" t="s">
        <v>26</v>
      </c>
      <c r="P23846">
        <v>100000</v>
      </c>
      <c r="S23846" t="s">
        <v>2020</v>
      </c>
      <c r="T23846" t="s">
        <v>34677</v>
      </c>
    </row>
    <row r="23847" spans="1:20" x14ac:dyDescent="0.3">
      <c r="A23847">
        <v>33846</v>
      </c>
      <c r="B23847" t="s">
        <v>93</v>
      </c>
      <c r="C23847" t="s">
        <v>93</v>
      </c>
      <c r="D23847" t="s">
        <v>95</v>
      </c>
      <c r="E23847" t="s">
        <v>23</v>
      </c>
      <c r="F23847" t="s">
        <v>24</v>
      </c>
      <c r="G23847" t="b">
        <v>0</v>
      </c>
      <c r="H23847" t="s">
        <v>71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4</v>
      </c>
      <c r="O23847" t="s">
        <v>55</v>
      </c>
      <c r="Q23847">
        <v>23.5</v>
      </c>
      <c r="R23847">
        <v>48880</v>
      </c>
      <c r="S23847" t="s">
        <v>34678</v>
      </c>
      <c r="T23847" t="s">
        <v>482</v>
      </c>
    </row>
    <row r="23848" spans="1:20" x14ac:dyDescent="0.3">
      <c r="A23848">
        <v>33847</v>
      </c>
      <c r="B23848" t="s">
        <v>29</v>
      </c>
      <c r="C23848" t="s">
        <v>454</v>
      </c>
      <c r="D23848" t="s">
        <v>1517</v>
      </c>
      <c r="E23848" t="s">
        <v>23</v>
      </c>
      <c r="F23848" t="s">
        <v>24</v>
      </c>
      <c r="G23848" t="b">
        <v>0</v>
      </c>
      <c r="H23848" t="s">
        <v>33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4</v>
      </c>
      <c r="O23848" t="s">
        <v>55</v>
      </c>
      <c r="Q23848">
        <v>65</v>
      </c>
      <c r="R23848">
        <v>135200</v>
      </c>
      <c r="S23848" t="s">
        <v>34679</v>
      </c>
      <c r="T23848" t="s">
        <v>9802</v>
      </c>
    </row>
    <row r="23849" spans="1:20" x14ac:dyDescent="0.3">
      <c r="A23849">
        <v>33848</v>
      </c>
      <c r="B23849" t="s">
        <v>49</v>
      </c>
      <c r="C23849" t="s">
        <v>49</v>
      </c>
      <c r="D23849" t="s">
        <v>5271</v>
      </c>
      <c r="E23849" t="s">
        <v>23</v>
      </c>
      <c r="F23849" t="s">
        <v>24</v>
      </c>
      <c r="G23849" t="b">
        <v>0</v>
      </c>
      <c r="H23849" t="s">
        <v>98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4</v>
      </c>
      <c r="O23849" t="s">
        <v>26</v>
      </c>
      <c r="P23849">
        <v>46696</v>
      </c>
      <c r="S23849" t="s">
        <v>2834</v>
      </c>
      <c r="T23849" t="s">
        <v>11467</v>
      </c>
    </row>
    <row r="23850" spans="1:20" x14ac:dyDescent="0.3">
      <c r="A23850">
        <v>33849</v>
      </c>
      <c r="B23850" t="s">
        <v>20</v>
      </c>
      <c r="C23850" t="s">
        <v>34680</v>
      </c>
      <c r="D23850" t="s">
        <v>363</v>
      </c>
      <c r="E23850" t="s">
        <v>45</v>
      </c>
      <c r="F23850" t="s">
        <v>24</v>
      </c>
      <c r="G23850" t="b">
        <v>0</v>
      </c>
      <c r="H23850" t="s">
        <v>364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4</v>
      </c>
      <c r="O23850" t="s">
        <v>26</v>
      </c>
      <c r="P23850">
        <v>79200</v>
      </c>
      <c r="S23850" t="s">
        <v>396</v>
      </c>
      <c r="T23850" t="s">
        <v>14700</v>
      </c>
    </row>
    <row r="23851" spans="1:20" x14ac:dyDescent="0.3">
      <c r="A23851">
        <v>33850</v>
      </c>
      <c r="B23851" t="s">
        <v>93</v>
      </c>
      <c r="C23851" t="s">
        <v>536</v>
      </c>
      <c r="D23851" t="s">
        <v>34681</v>
      </c>
      <c r="E23851" t="s">
        <v>34682</v>
      </c>
      <c r="F23851" t="s">
        <v>24</v>
      </c>
      <c r="G23851" t="b">
        <v>0</v>
      </c>
      <c r="H23851" t="s">
        <v>33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4</v>
      </c>
      <c r="O23851" t="s">
        <v>55</v>
      </c>
      <c r="Q23851">
        <v>24</v>
      </c>
      <c r="R23851">
        <v>49920</v>
      </c>
      <c r="S23851" t="s">
        <v>31802</v>
      </c>
      <c r="T23851" t="s">
        <v>17907</v>
      </c>
    </row>
    <row r="23852" spans="1:20" x14ac:dyDescent="0.3">
      <c r="A23852">
        <v>33851</v>
      </c>
      <c r="B23852" t="s">
        <v>93</v>
      </c>
      <c r="C23852" t="s">
        <v>34683</v>
      </c>
      <c r="D23852" t="s">
        <v>161</v>
      </c>
      <c r="E23852" t="s">
        <v>105</v>
      </c>
      <c r="F23852" t="s">
        <v>24</v>
      </c>
      <c r="G23852" t="b">
        <v>0</v>
      </c>
      <c r="H23852" t="s">
        <v>40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4</v>
      </c>
      <c r="O23852" t="s">
        <v>26</v>
      </c>
      <c r="P23852">
        <v>125000</v>
      </c>
      <c r="S23852" t="s">
        <v>34684</v>
      </c>
      <c r="T23852" t="s">
        <v>11107</v>
      </c>
    </row>
    <row r="23853" spans="1:20" x14ac:dyDescent="0.3">
      <c r="A23853">
        <v>33852</v>
      </c>
      <c r="B23853" t="s">
        <v>49</v>
      </c>
      <c r="C23853" t="s">
        <v>34685</v>
      </c>
      <c r="D23853" t="s">
        <v>62</v>
      </c>
      <c r="E23853" t="s">
        <v>243</v>
      </c>
      <c r="F23853" t="s">
        <v>244</v>
      </c>
      <c r="G23853" t="b">
        <v>1</v>
      </c>
      <c r="H23853" t="s">
        <v>25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5</v>
      </c>
      <c r="O23853" t="s">
        <v>55</v>
      </c>
      <c r="Q23853">
        <v>85</v>
      </c>
      <c r="R23853">
        <v>176800</v>
      </c>
      <c r="S23853" t="s">
        <v>243</v>
      </c>
      <c r="T23853" t="s">
        <v>34686</v>
      </c>
    </row>
    <row r="23854" spans="1:20" x14ac:dyDescent="0.3">
      <c r="A23854">
        <v>33853</v>
      </c>
      <c r="B23854" t="s">
        <v>29</v>
      </c>
      <c r="C23854" t="s">
        <v>34687</v>
      </c>
      <c r="D23854" t="s">
        <v>161</v>
      </c>
      <c r="E23854" t="s">
        <v>52</v>
      </c>
      <c r="F23854" t="s">
        <v>24</v>
      </c>
      <c r="G23854" t="b">
        <v>0</v>
      </c>
      <c r="H23854" t="s">
        <v>54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4</v>
      </c>
      <c r="O23854" t="s">
        <v>55</v>
      </c>
      <c r="Q23854">
        <v>54.42</v>
      </c>
      <c r="R23854">
        <v>113193.60000000001</v>
      </c>
      <c r="S23854" t="s">
        <v>34688</v>
      </c>
      <c r="T23854" t="s">
        <v>5699</v>
      </c>
    </row>
    <row r="23855" spans="1:20" x14ac:dyDescent="0.3">
      <c r="A23855">
        <v>33854</v>
      </c>
      <c r="B23855" t="s">
        <v>49</v>
      </c>
      <c r="C23855" t="s">
        <v>25311</v>
      </c>
      <c r="D23855" t="s">
        <v>34</v>
      </c>
      <c r="E23855" t="s">
        <v>45</v>
      </c>
      <c r="F23855" t="s">
        <v>24</v>
      </c>
      <c r="G23855" t="b">
        <v>0</v>
      </c>
      <c r="H23855" t="s">
        <v>25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5</v>
      </c>
      <c r="O23855" t="s">
        <v>26</v>
      </c>
      <c r="P23855">
        <v>215000</v>
      </c>
      <c r="S23855" t="s">
        <v>2749</v>
      </c>
      <c r="T23855" t="s">
        <v>25312</v>
      </c>
    </row>
    <row r="23856" spans="1:20" x14ac:dyDescent="0.3">
      <c r="A23856">
        <v>33855</v>
      </c>
      <c r="B23856" t="s">
        <v>49</v>
      </c>
      <c r="C23856" t="s">
        <v>34689</v>
      </c>
      <c r="D23856" t="s">
        <v>34690</v>
      </c>
      <c r="E23856" t="s">
        <v>34691</v>
      </c>
      <c r="F23856" t="s">
        <v>24</v>
      </c>
      <c r="G23856" t="b">
        <v>0</v>
      </c>
      <c r="H23856" t="s">
        <v>33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4</v>
      </c>
      <c r="O23856" t="s">
        <v>55</v>
      </c>
      <c r="Q23856">
        <v>24</v>
      </c>
      <c r="R23856">
        <v>49920</v>
      </c>
      <c r="S23856" t="s">
        <v>3314</v>
      </c>
      <c r="T23856" t="s">
        <v>5787</v>
      </c>
    </row>
    <row r="23857" spans="1:20" x14ac:dyDescent="0.3">
      <c r="A23857">
        <v>33856</v>
      </c>
      <c r="B23857" t="s">
        <v>20</v>
      </c>
      <c r="C23857" t="s">
        <v>25401</v>
      </c>
      <c r="D23857" t="s">
        <v>757</v>
      </c>
      <c r="E23857" t="s">
        <v>2148</v>
      </c>
      <c r="F23857" t="s">
        <v>24</v>
      </c>
      <c r="G23857" t="b">
        <v>0</v>
      </c>
      <c r="H23857" t="s">
        <v>71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4</v>
      </c>
      <c r="O23857" t="s">
        <v>26</v>
      </c>
      <c r="P23857">
        <v>165450</v>
      </c>
      <c r="S23857" t="s">
        <v>2149</v>
      </c>
      <c r="T23857" t="s">
        <v>31326</v>
      </c>
    </row>
    <row r="23858" spans="1:20" x14ac:dyDescent="0.3">
      <c r="A23858">
        <v>33857</v>
      </c>
      <c r="B23858" t="s">
        <v>37</v>
      </c>
      <c r="C23858" t="s">
        <v>34692</v>
      </c>
      <c r="D23858" t="s">
        <v>95</v>
      </c>
      <c r="E23858" t="s">
        <v>32</v>
      </c>
      <c r="F23858" t="s">
        <v>24</v>
      </c>
      <c r="G23858" t="b">
        <v>0</v>
      </c>
      <c r="H23858" t="s">
        <v>71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4</v>
      </c>
      <c r="O23858" t="s">
        <v>26</v>
      </c>
      <c r="P23858">
        <v>80903</v>
      </c>
      <c r="S23858" t="s">
        <v>34693</v>
      </c>
      <c r="T23858" t="s">
        <v>6892</v>
      </c>
    </row>
    <row r="23859" spans="1:20" x14ac:dyDescent="0.3">
      <c r="A23859">
        <v>33858</v>
      </c>
      <c r="B23859" t="s">
        <v>93</v>
      </c>
      <c r="C23859" t="s">
        <v>32236</v>
      </c>
      <c r="D23859" t="s">
        <v>3286</v>
      </c>
      <c r="E23859" t="s">
        <v>25402</v>
      </c>
      <c r="F23859" t="s">
        <v>24</v>
      </c>
      <c r="G23859" t="b">
        <v>0</v>
      </c>
      <c r="H23859" t="s">
        <v>71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4</v>
      </c>
      <c r="O23859" t="s">
        <v>55</v>
      </c>
      <c r="Q23859">
        <v>24</v>
      </c>
      <c r="R23859">
        <v>49920</v>
      </c>
      <c r="S23859" t="s">
        <v>2104</v>
      </c>
      <c r="T23859" t="s">
        <v>5742</v>
      </c>
    </row>
    <row r="23860" spans="1:20" x14ac:dyDescent="0.3">
      <c r="A23860">
        <v>33859</v>
      </c>
      <c r="B23860" t="s">
        <v>93</v>
      </c>
      <c r="C23860" t="s">
        <v>93</v>
      </c>
      <c r="D23860" t="s">
        <v>2968</v>
      </c>
      <c r="E23860" t="s">
        <v>105</v>
      </c>
      <c r="F23860" t="s">
        <v>24</v>
      </c>
      <c r="G23860" t="b">
        <v>0</v>
      </c>
      <c r="H23860" t="s">
        <v>40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4</v>
      </c>
      <c r="O23860" t="s">
        <v>26</v>
      </c>
      <c r="P23860">
        <v>90000</v>
      </c>
      <c r="S23860" t="s">
        <v>34694</v>
      </c>
      <c r="T23860" t="s">
        <v>34695</v>
      </c>
    </row>
    <row r="23861" spans="1:20" x14ac:dyDescent="0.3">
      <c r="A23861">
        <v>33860</v>
      </c>
      <c r="B23861" t="s">
        <v>29</v>
      </c>
      <c r="C23861" t="s">
        <v>29</v>
      </c>
      <c r="D23861" t="s">
        <v>263</v>
      </c>
      <c r="E23861" t="s">
        <v>32</v>
      </c>
      <c r="F23861" t="s">
        <v>24</v>
      </c>
      <c r="G23861" t="b">
        <v>0</v>
      </c>
      <c r="H23861" t="s">
        <v>71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4</v>
      </c>
      <c r="O23861" t="s">
        <v>26</v>
      </c>
      <c r="P23861">
        <v>62500</v>
      </c>
      <c r="S23861" t="s">
        <v>414</v>
      </c>
      <c r="T23861" t="s">
        <v>92</v>
      </c>
    </row>
    <row r="23862" spans="1:20" x14ac:dyDescent="0.3">
      <c r="A23862">
        <v>33861</v>
      </c>
      <c r="B23862" t="s">
        <v>29</v>
      </c>
      <c r="C23862" t="s">
        <v>4167</v>
      </c>
      <c r="D23862" t="s">
        <v>1246</v>
      </c>
      <c r="E23862" t="s">
        <v>4638</v>
      </c>
      <c r="F23862" t="s">
        <v>24</v>
      </c>
      <c r="G23862" t="b">
        <v>0</v>
      </c>
      <c r="H23862" t="s">
        <v>40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4</v>
      </c>
      <c r="O23862" t="s">
        <v>26</v>
      </c>
      <c r="P23862">
        <v>143000</v>
      </c>
      <c r="S23862" t="s">
        <v>1247</v>
      </c>
      <c r="T23862" t="s">
        <v>4168</v>
      </c>
    </row>
    <row r="23863" spans="1:20" x14ac:dyDescent="0.3">
      <c r="A23863">
        <v>33862</v>
      </c>
      <c r="B23863" t="s">
        <v>312</v>
      </c>
      <c r="C23863" t="s">
        <v>34696</v>
      </c>
      <c r="D23863" t="s">
        <v>825</v>
      </c>
      <c r="E23863" t="s">
        <v>615</v>
      </c>
      <c r="F23863" t="s">
        <v>24</v>
      </c>
      <c r="G23863" t="b">
        <v>0</v>
      </c>
      <c r="H23863" t="s">
        <v>54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4</v>
      </c>
      <c r="O23863" t="s">
        <v>26</v>
      </c>
      <c r="P23863">
        <v>167755</v>
      </c>
      <c r="S23863" t="s">
        <v>2592</v>
      </c>
      <c r="T23863" t="s">
        <v>15709</v>
      </c>
    </row>
    <row r="23864" spans="1:20" x14ac:dyDescent="0.3">
      <c r="A23864">
        <v>33863</v>
      </c>
      <c r="B23864" t="s">
        <v>29</v>
      </c>
      <c r="C23864" t="s">
        <v>695</v>
      </c>
      <c r="D23864" t="s">
        <v>413</v>
      </c>
      <c r="E23864" t="s">
        <v>32</v>
      </c>
      <c r="F23864" t="s">
        <v>24</v>
      </c>
      <c r="G23864" t="b">
        <v>0</v>
      </c>
      <c r="H23864" t="s">
        <v>25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5</v>
      </c>
      <c r="O23864" t="s">
        <v>26</v>
      </c>
      <c r="P23864">
        <v>125000</v>
      </c>
      <c r="S23864" t="s">
        <v>32451</v>
      </c>
      <c r="T23864" t="s">
        <v>34697</v>
      </c>
    </row>
    <row r="23865" spans="1:20" x14ac:dyDescent="0.3">
      <c r="A23865">
        <v>33864</v>
      </c>
      <c r="B23865" t="s">
        <v>37</v>
      </c>
      <c r="C23865" t="s">
        <v>37</v>
      </c>
      <c r="D23865" t="s">
        <v>6303</v>
      </c>
      <c r="E23865" t="s">
        <v>45</v>
      </c>
      <c r="F23865" t="s">
        <v>24</v>
      </c>
      <c r="G23865" t="b">
        <v>0</v>
      </c>
      <c r="H23865" t="s">
        <v>6304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4</v>
      </c>
      <c r="O23865" t="s">
        <v>26</v>
      </c>
      <c r="P23865">
        <v>98500</v>
      </c>
      <c r="S23865" t="s">
        <v>34698</v>
      </c>
      <c r="T23865" t="s">
        <v>265</v>
      </c>
    </row>
    <row r="23866" spans="1:20" x14ac:dyDescent="0.3">
      <c r="A23866">
        <v>33865</v>
      </c>
      <c r="B23866" t="s">
        <v>49</v>
      </c>
      <c r="C23866" t="s">
        <v>686</v>
      </c>
      <c r="D23866" t="s">
        <v>445</v>
      </c>
      <c r="E23866" t="s">
        <v>105</v>
      </c>
      <c r="F23866" t="s">
        <v>24</v>
      </c>
      <c r="G23866" t="b">
        <v>0</v>
      </c>
      <c r="H23866" t="s">
        <v>33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4</v>
      </c>
      <c r="O23866" t="s">
        <v>26</v>
      </c>
      <c r="P23866">
        <v>186500</v>
      </c>
      <c r="S23866" t="s">
        <v>1607</v>
      </c>
      <c r="T23866" t="s">
        <v>14954</v>
      </c>
    </row>
    <row r="23867" spans="1:20" x14ac:dyDescent="0.3">
      <c r="A23867">
        <v>33866</v>
      </c>
      <c r="B23867" t="s">
        <v>93</v>
      </c>
      <c r="C23867" t="s">
        <v>34699</v>
      </c>
      <c r="D23867" t="s">
        <v>161</v>
      </c>
      <c r="E23867" t="s">
        <v>23</v>
      </c>
      <c r="F23867" t="s">
        <v>24</v>
      </c>
      <c r="G23867" t="b">
        <v>0</v>
      </c>
      <c r="H23867" t="s">
        <v>40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4</v>
      </c>
      <c r="O23867" t="s">
        <v>55</v>
      </c>
      <c r="Q23867">
        <v>37.5</v>
      </c>
      <c r="R23867">
        <v>78000</v>
      </c>
      <c r="S23867" t="s">
        <v>10485</v>
      </c>
    </row>
    <row r="23868" spans="1:20" x14ac:dyDescent="0.3">
      <c r="A23868">
        <v>33867</v>
      </c>
      <c r="B23868" t="s">
        <v>42</v>
      </c>
      <c r="C23868" t="s">
        <v>34700</v>
      </c>
      <c r="D23868" t="s">
        <v>3495</v>
      </c>
      <c r="E23868" t="s">
        <v>45</v>
      </c>
      <c r="F23868" t="s">
        <v>24</v>
      </c>
      <c r="G23868" t="b">
        <v>0</v>
      </c>
      <c r="H23868" t="s">
        <v>281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81</v>
      </c>
      <c r="O23868" t="s">
        <v>26</v>
      </c>
      <c r="P23868">
        <v>89100</v>
      </c>
      <c r="S23868" t="s">
        <v>26251</v>
      </c>
      <c r="T23868" t="s">
        <v>34701</v>
      </c>
    </row>
    <row r="23869" spans="1:20" x14ac:dyDescent="0.3">
      <c r="A23869">
        <v>33868</v>
      </c>
      <c r="B23869" t="s">
        <v>37</v>
      </c>
      <c r="C23869" t="s">
        <v>15568</v>
      </c>
      <c r="D23869" t="s">
        <v>598</v>
      </c>
      <c r="E23869" t="s">
        <v>32</v>
      </c>
      <c r="F23869" t="s">
        <v>24</v>
      </c>
      <c r="G23869" t="b">
        <v>0</v>
      </c>
      <c r="H23869" t="s">
        <v>40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4</v>
      </c>
      <c r="O23869" t="s">
        <v>26</v>
      </c>
      <c r="P23869">
        <v>127500</v>
      </c>
      <c r="S23869" t="s">
        <v>34702</v>
      </c>
    </row>
    <row r="23870" spans="1:20" x14ac:dyDescent="0.3">
      <c r="A23870">
        <v>33869</v>
      </c>
      <c r="B23870" t="s">
        <v>20</v>
      </c>
      <c r="C23870" t="s">
        <v>20</v>
      </c>
      <c r="D23870" t="s">
        <v>598</v>
      </c>
      <c r="E23870" t="s">
        <v>105</v>
      </c>
      <c r="F23870" t="s">
        <v>24</v>
      </c>
      <c r="G23870" t="b">
        <v>0</v>
      </c>
      <c r="H23870" t="s">
        <v>40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4</v>
      </c>
      <c r="O23870" t="s">
        <v>26</v>
      </c>
      <c r="P23870">
        <v>115000</v>
      </c>
      <c r="S23870" t="s">
        <v>758</v>
      </c>
      <c r="T23870" t="s">
        <v>17047</v>
      </c>
    </row>
    <row r="23871" spans="1:20" x14ac:dyDescent="0.3">
      <c r="A23871">
        <v>33870</v>
      </c>
      <c r="B23871" t="s">
        <v>49</v>
      </c>
      <c r="C23871" t="s">
        <v>49</v>
      </c>
      <c r="D23871" t="s">
        <v>389</v>
      </c>
      <c r="E23871" t="s">
        <v>1862</v>
      </c>
      <c r="F23871" t="s">
        <v>24</v>
      </c>
      <c r="G23871" t="b">
        <v>0</v>
      </c>
      <c r="H23871" t="s">
        <v>98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4</v>
      </c>
      <c r="O23871" t="s">
        <v>55</v>
      </c>
      <c r="Q23871">
        <v>24</v>
      </c>
      <c r="R23871">
        <v>49920</v>
      </c>
      <c r="S23871" t="s">
        <v>736</v>
      </c>
      <c r="T23871" t="s">
        <v>1253</v>
      </c>
    </row>
    <row r="23872" spans="1:20" x14ac:dyDescent="0.3">
      <c r="A23872">
        <v>33871</v>
      </c>
      <c r="B23872" t="s">
        <v>93</v>
      </c>
      <c r="C23872" t="s">
        <v>2455</v>
      </c>
      <c r="D23872" t="s">
        <v>250</v>
      </c>
      <c r="E23872" t="s">
        <v>52</v>
      </c>
      <c r="F23872" t="s">
        <v>53</v>
      </c>
      <c r="G23872" t="b">
        <v>0</v>
      </c>
      <c r="H23872" t="s">
        <v>40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4</v>
      </c>
      <c r="O23872" t="s">
        <v>55</v>
      </c>
      <c r="Q23872">
        <v>26.39</v>
      </c>
      <c r="R23872">
        <v>54891.199999999997</v>
      </c>
      <c r="S23872" t="s">
        <v>3764</v>
      </c>
      <c r="T23872" t="s">
        <v>9215</v>
      </c>
    </row>
    <row r="23873" spans="1:20" x14ac:dyDescent="0.3">
      <c r="A23873">
        <v>33872</v>
      </c>
      <c r="B23873" t="s">
        <v>29</v>
      </c>
      <c r="C23873" t="s">
        <v>34703</v>
      </c>
      <c r="D23873" t="s">
        <v>194</v>
      </c>
      <c r="E23873" t="s">
        <v>173</v>
      </c>
      <c r="F23873" t="s">
        <v>97</v>
      </c>
      <c r="G23873" t="b">
        <v>0</v>
      </c>
      <c r="H23873" t="s">
        <v>98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4</v>
      </c>
      <c r="O23873" t="s">
        <v>55</v>
      </c>
      <c r="Q23873">
        <v>80</v>
      </c>
      <c r="R23873">
        <v>166400</v>
      </c>
      <c r="S23873" t="s">
        <v>1859</v>
      </c>
      <c r="T23873" t="s">
        <v>13762</v>
      </c>
    </row>
    <row r="23874" spans="1:20" x14ac:dyDescent="0.3">
      <c r="A23874">
        <v>33873</v>
      </c>
      <c r="B23874" t="s">
        <v>93</v>
      </c>
      <c r="C23874" t="s">
        <v>25053</v>
      </c>
      <c r="D23874" t="s">
        <v>1008</v>
      </c>
      <c r="E23874" t="s">
        <v>173</v>
      </c>
      <c r="F23874" t="s">
        <v>24</v>
      </c>
      <c r="G23874" t="b">
        <v>0</v>
      </c>
      <c r="H23874" t="s">
        <v>40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4</v>
      </c>
      <c r="O23874" t="s">
        <v>26</v>
      </c>
      <c r="P23874">
        <v>70000</v>
      </c>
      <c r="S23874" t="s">
        <v>204</v>
      </c>
    </row>
    <row r="23875" spans="1:20" x14ac:dyDescent="0.3">
      <c r="A23875">
        <v>33874</v>
      </c>
      <c r="B23875" t="s">
        <v>29</v>
      </c>
      <c r="C23875" t="s">
        <v>29</v>
      </c>
      <c r="D23875" t="s">
        <v>326</v>
      </c>
      <c r="E23875" t="s">
        <v>255</v>
      </c>
      <c r="F23875" t="s">
        <v>97</v>
      </c>
      <c r="G23875" t="b">
        <v>0</v>
      </c>
      <c r="H23875" t="s">
        <v>33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4</v>
      </c>
      <c r="O23875" t="s">
        <v>55</v>
      </c>
      <c r="Q23875">
        <v>55</v>
      </c>
      <c r="R23875">
        <v>114400</v>
      </c>
      <c r="S23875" t="s">
        <v>440</v>
      </c>
      <c r="T23875" t="s">
        <v>34704</v>
      </c>
    </row>
    <row r="23876" spans="1:20" x14ac:dyDescent="0.3">
      <c r="A23876">
        <v>33875</v>
      </c>
      <c r="B23876" t="s">
        <v>49</v>
      </c>
      <c r="C23876" t="s">
        <v>49</v>
      </c>
      <c r="D23876" t="s">
        <v>4991</v>
      </c>
      <c r="E23876" t="s">
        <v>109</v>
      </c>
      <c r="F23876" t="s">
        <v>24</v>
      </c>
      <c r="G23876" t="b">
        <v>0</v>
      </c>
      <c r="H23876" t="s">
        <v>40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4</v>
      </c>
      <c r="O23876" t="s">
        <v>26</v>
      </c>
      <c r="P23876">
        <v>128816</v>
      </c>
      <c r="S23876" t="s">
        <v>6262</v>
      </c>
    </row>
    <row r="23877" spans="1:20" x14ac:dyDescent="0.3">
      <c r="A23877">
        <v>33876</v>
      </c>
      <c r="B23877" t="s">
        <v>37</v>
      </c>
      <c r="C23877" t="s">
        <v>34705</v>
      </c>
      <c r="D23877" t="s">
        <v>316</v>
      </c>
      <c r="E23877" t="s">
        <v>105</v>
      </c>
      <c r="F23877" t="s">
        <v>24</v>
      </c>
      <c r="G23877" t="b">
        <v>0</v>
      </c>
      <c r="H23877" t="s">
        <v>54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4</v>
      </c>
      <c r="O23877" t="s">
        <v>26</v>
      </c>
      <c r="P23877">
        <v>90000</v>
      </c>
      <c r="S23877" t="s">
        <v>34706</v>
      </c>
      <c r="T23877" t="s">
        <v>34707</v>
      </c>
    </row>
    <row r="23878" spans="1:20" x14ac:dyDescent="0.3">
      <c r="A23878">
        <v>33877</v>
      </c>
      <c r="B23878" t="s">
        <v>93</v>
      </c>
      <c r="C23878" t="s">
        <v>648</v>
      </c>
      <c r="D23878" t="s">
        <v>1545</v>
      </c>
      <c r="E23878" t="s">
        <v>45</v>
      </c>
      <c r="F23878" t="s">
        <v>24</v>
      </c>
      <c r="G23878" t="b">
        <v>0</v>
      </c>
      <c r="H23878" t="s">
        <v>821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21</v>
      </c>
      <c r="O23878" t="s">
        <v>26</v>
      </c>
      <c r="P23878">
        <v>71000</v>
      </c>
      <c r="S23878" t="s">
        <v>34708</v>
      </c>
      <c r="T23878" t="s">
        <v>10317</v>
      </c>
    </row>
    <row r="23879" spans="1:20" x14ac:dyDescent="0.3">
      <c r="A23879">
        <v>33878</v>
      </c>
      <c r="B23879" t="s">
        <v>93</v>
      </c>
      <c r="C23879" t="s">
        <v>93</v>
      </c>
      <c r="D23879" t="s">
        <v>7087</v>
      </c>
      <c r="E23879" t="s">
        <v>76</v>
      </c>
      <c r="F23879" t="s">
        <v>24</v>
      </c>
      <c r="G23879" t="b">
        <v>0</v>
      </c>
      <c r="H23879" t="s">
        <v>25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5</v>
      </c>
      <c r="O23879" t="s">
        <v>26</v>
      </c>
      <c r="P23879">
        <v>75000</v>
      </c>
      <c r="S23879" t="s">
        <v>141</v>
      </c>
      <c r="T23879" t="s">
        <v>449</v>
      </c>
    </row>
    <row r="23880" spans="1:20" x14ac:dyDescent="0.3">
      <c r="A23880">
        <v>33879</v>
      </c>
      <c r="B23880" t="s">
        <v>93</v>
      </c>
      <c r="C23880" t="s">
        <v>34709</v>
      </c>
      <c r="E23880" t="s">
        <v>76</v>
      </c>
      <c r="F23880" t="s">
        <v>24</v>
      </c>
      <c r="G23880" t="b">
        <v>0</v>
      </c>
      <c r="H23880" t="s">
        <v>40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4</v>
      </c>
      <c r="O23880" t="s">
        <v>26</v>
      </c>
      <c r="P23880">
        <v>150000</v>
      </c>
      <c r="S23880" t="s">
        <v>6940</v>
      </c>
      <c r="T23880" t="s">
        <v>128</v>
      </c>
    </row>
    <row r="23881" spans="1:20" x14ac:dyDescent="0.3">
      <c r="A23881">
        <v>33880</v>
      </c>
      <c r="B23881" t="s">
        <v>93</v>
      </c>
      <c r="C23881" t="s">
        <v>8082</v>
      </c>
      <c r="D23881" t="s">
        <v>75</v>
      </c>
      <c r="E23881" t="s">
        <v>173</v>
      </c>
      <c r="F23881" t="s">
        <v>97</v>
      </c>
      <c r="G23881" t="b">
        <v>0</v>
      </c>
      <c r="H23881" t="s">
        <v>71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4</v>
      </c>
      <c r="O23881" t="s">
        <v>55</v>
      </c>
      <c r="Q23881">
        <v>27.71</v>
      </c>
      <c r="R23881">
        <v>57636.800000000003</v>
      </c>
      <c r="S23881" t="s">
        <v>286</v>
      </c>
      <c r="T23881" t="s">
        <v>569</v>
      </c>
    </row>
    <row r="23882" spans="1:20" x14ac:dyDescent="0.3">
      <c r="A23882">
        <v>33881</v>
      </c>
      <c r="B23882" t="s">
        <v>93</v>
      </c>
      <c r="C23882" t="s">
        <v>93</v>
      </c>
      <c r="D23882" t="s">
        <v>622</v>
      </c>
      <c r="E23882" t="s">
        <v>76</v>
      </c>
      <c r="F23882" t="s">
        <v>24</v>
      </c>
      <c r="G23882" t="b">
        <v>0</v>
      </c>
      <c r="H23882" t="s">
        <v>46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4</v>
      </c>
      <c r="O23882" t="s">
        <v>26</v>
      </c>
      <c r="P23882">
        <v>60000</v>
      </c>
      <c r="S23882" t="s">
        <v>270</v>
      </c>
      <c r="T23882" t="s">
        <v>14033</v>
      </c>
    </row>
    <row r="23883" spans="1:20" x14ac:dyDescent="0.3">
      <c r="A23883">
        <v>33882</v>
      </c>
      <c r="B23883" t="s">
        <v>93</v>
      </c>
      <c r="C23883" t="s">
        <v>93</v>
      </c>
      <c r="D23883" t="s">
        <v>34710</v>
      </c>
      <c r="E23883" t="s">
        <v>13325</v>
      </c>
      <c r="F23883" t="s">
        <v>24</v>
      </c>
      <c r="G23883" t="b">
        <v>0</v>
      </c>
      <c r="H23883" t="s">
        <v>71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4</v>
      </c>
      <c r="O23883" t="s">
        <v>55</v>
      </c>
      <c r="Q23883">
        <v>36.35</v>
      </c>
      <c r="R23883">
        <v>75608</v>
      </c>
      <c r="S23883" t="s">
        <v>34711</v>
      </c>
      <c r="T23883" t="s">
        <v>34712</v>
      </c>
    </row>
    <row r="23884" spans="1:20" x14ac:dyDescent="0.3">
      <c r="A23884">
        <v>33883</v>
      </c>
      <c r="B23884" t="s">
        <v>49</v>
      </c>
      <c r="C23884" t="s">
        <v>49</v>
      </c>
      <c r="D23884" t="s">
        <v>250</v>
      </c>
      <c r="E23884" t="s">
        <v>109</v>
      </c>
      <c r="F23884" t="s">
        <v>24</v>
      </c>
      <c r="G23884" t="b">
        <v>0</v>
      </c>
      <c r="H23884" t="s">
        <v>33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4</v>
      </c>
      <c r="O23884" t="s">
        <v>26</v>
      </c>
      <c r="P23884">
        <v>152221.5</v>
      </c>
      <c r="S23884" t="s">
        <v>34713</v>
      </c>
      <c r="T23884" t="s">
        <v>34714</v>
      </c>
    </row>
    <row r="23885" spans="1:20" x14ac:dyDescent="0.3">
      <c r="A23885">
        <v>33884</v>
      </c>
      <c r="B23885" t="s">
        <v>49</v>
      </c>
      <c r="C23885" t="s">
        <v>8456</v>
      </c>
      <c r="D23885" t="s">
        <v>445</v>
      </c>
      <c r="E23885" t="s">
        <v>373</v>
      </c>
      <c r="F23885" t="s">
        <v>24</v>
      </c>
      <c r="G23885" t="b">
        <v>0</v>
      </c>
      <c r="H23885" t="s">
        <v>98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4</v>
      </c>
      <c r="O23885" t="s">
        <v>26</v>
      </c>
      <c r="P23885">
        <v>100000</v>
      </c>
      <c r="S23885" t="s">
        <v>3764</v>
      </c>
      <c r="T23885" t="s">
        <v>34715</v>
      </c>
    </row>
    <row r="23886" spans="1:20" x14ac:dyDescent="0.3">
      <c r="A23886">
        <v>33885</v>
      </c>
      <c r="B23886" t="s">
        <v>312</v>
      </c>
      <c r="C23886" t="s">
        <v>12064</v>
      </c>
      <c r="D23886" t="s">
        <v>62</v>
      </c>
      <c r="E23886" t="s">
        <v>23</v>
      </c>
      <c r="F23886" t="s">
        <v>4379</v>
      </c>
      <c r="G23886" t="b">
        <v>1</v>
      </c>
      <c r="H23886" t="s">
        <v>98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4</v>
      </c>
      <c r="O23886" t="s">
        <v>55</v>
      </c>
      <c r="Q23886">
        <v>25.625</v>
      </c>
      <c r="R23886">
        <v>53300</v>
      </c>
      <c r="S23886" t="s">
        <v>286</v>
      </c>
      <c r="T23886" t="s">
        <v>32560</v>
      </c>
    </row>
    <row r="23887" spans="1:20" x14ac:dyDescent="0.3">
      <c r="A23887">
        <v>33886</v>
      </c>
      <c r="B23887" t="s">
        <v>49</v>
      </c>
      <c r="C23887" t="s">
        <v>32619</v>
      </c>
      <c r="D23887" t="s">
        <v>95</v>
      </c>
      <c r="E23887" t="s">
        <v>76</v>
      </c>
      <c r="F23887" t="s">
        <v>24</v>
      </c>
      <c r="G23887" t="b">
        <v>0</v>
      </c>
      <c r="H23887" t="s">
        <v>71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4</v>
      </c>
      <c r="O23887" t="s">
        <v>26</v>
      </c>
      <c r="P23887">
        <v>158857.5</v>
      </c>
      <c r="S23887" t="s">
        <v>77</v>
      </c>
      <c r="T23887" t="s">
        <v>32620</v>
      </c>
    </row>
    <row r="23888" spans="1:20" x14ac:dyDescent="0.3">
      <c r="A23888">
        <v>33887</v>
      </c>
      <c r="B23888" t="s">
        <v>93</v>
      </c>
      <c r="C23888" t="s">
        <v>34716</v>
      </c>
      <c r="D23888" t="s">
        <v>161</v>
      </c>
      <c r="E23888" t="s">
        <v>76</v>
      </c>
      <c r="F23888" t="s">
        <v>24</v>
      </c>
      <c r="G23888" t="b">
        <v>0</v>
      </c>
      <c r="H23888" t="s">
        <v>40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4</v>
      </c>
      <c r="O23888" t="s">
        <v>26</v>
      </c>
      <c r="P23888">
        <v>48000</v>
      </c>
      <c r="S23888" t="s">
        <v>34717</v>
      </c>
      <c r="T23888" t="s">
        <v>120</v>
      </c>
    </row>
    <row r="23889" spans="1:20" x14ac:dyDescent="0.3">
      <c r="A23889">
        <v>33888</v>
      </c>
      <c r="B23889" t="s">
        <v>49</v>
      </c>
      <c r="C23889" t="s">
        <v>34718</v>
      </c>
      <c r="D23889" t="s">
        <v>1925</v>
      </c>
      <c r="E23889" t="s">
        <v>45</v>
      </c>
      <c r="F23889" t="s">
        <v>24</v>
      </c>
      <c r="G23889" t="b">
        <v>0</v>
      </c>
      <c r="H23889" t="s">
        <v>1925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5</v>
      </c>
      <c r="O23889" t="s">
        <v>26</v>
      </c>
      <c r="P23889">
        <v>157500</v>
      </c>
      <c r="S23889" t="s">
        <v>11337</v>
      </c>
      <c r="T23889" t="s">
        <v>1253</v>
      </c>
    </row>
    <row r="23890" spans="1:20" x14ac:dyDescent="0.3">
      <c r="A23890">
        <v>33889</v>
      </c>
      <c r="B23890" t="s">
        <v>312</v>
      </c>
      <c r="C23890" t="s">
        <v>10239</v>
      </c>
      <c r="D23890" t="s">
        <v>10240</v>
      </c>
      <c r="E23890" t="s">
        <v>23</v>
      </c>
      <c r="F23890" t="s">
        <v>24</v>
      </c>
      <c r="G23890" t="b">
        <v>0</v>
      </c>
      <c r="H23890" t="s">
        <v>33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4</v>
      </c>
      <c r="O23890" t="s">
        <v>55</v>
      </c>
      <c r="Q23890">
        <v>25</v>
      </c>
      <c r="R23890">
        <v>52000</v>
      </c>
      <c r="S23890" t="s">
        <v>10241</v>
      </c>
      <c r="T23890" t="s">
        <v>6892</v>
      </c>
    </row>
    <row r="23891" spans="1:20" x14ac:dyDescent="0.3">
      <c r="A23891">
        <v>33890</v>
      </c>
      <c r="B23891" t="s">
        <v>93</v>
      </c>
      <c r="C23891" t="s">
        <v>93</v>
      </c>
      <c r="D23891" t="s">
        <v>873</v>
      </c>
      <c r="E23891" t="s">
        <v>32</v>
      </c>
      <c r="F23891" t="s">
        <v>24</v>
      </c>
      <c r="G23891" t="b">
        <v>0</v>
      </c>
      <c r="H23891" t="s">
        <v>40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4</v>
      </c>
      <c r="O23891" t="s">
        <v>55</v>
      </c>
      <c r="Q23891">
        <v>30.5</v>
      </c>
      <c r="R23891">
        <v>63440</v>
      </c>
      <c r="S23891" t="s">
        <v>34719</v>
      </c>
      <c r="T23891" t="s">
        <v>34720</v>
      </c>
    </row>
    <row r="23892" spans="1:20" x14ac:dyDescent="0.3">
      <c r="A23892">
        <v>33891</v>
      </c>
      <c r="B23892" t="s">
        <v>189</v>
      </c>
      <c r="C23892" t="s">
        <v>34721</v>
      </c>
      <c r="D23892" t="s">
        <v>13755</v>
      </c>
      <c r="E23892" t="s">
        <v>6252</v>
      </c>
      <c r="F23892" t="s">
        <v>24</v>
      </c>
      <c r="G23892" t="b">
        <v>0</v>
      </c>
      <c r="H23892" t="s">
        <v>970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70</v>
      </c>
      <c r="O23892" t="s">
        <v>55</v>
      </c>
      <c r="Q23892">
        <v>20</v>
      </c>
      <c r="R23892">
        <v>41600</v>
      </c>
      <c r="S23892" t="s">
        <v>34722</v>
      </c>
      <c r="T23892" t="s">
        <v>34723</v>
      </c>
    </row>
    <row r="23893" spans="1:20" x14ac:dyDescent="0.3">
      <c r="A23893">
        <v>33892</v>
      </c>
      <c r="B23893" t="s">
        <v>49</v>
      </c>
      <c r="C23893" t="s">
        <v>34724</v>
      </c>
      <c r="D23893" t="s">
        <v>28593</v>
      </c>
      <c r="E23893" t="s">
        <v>105</v>
      </c>
      <c r="F23893" t="s">
        <v>24</v>
      </c>
      <c r="G23893" t="b">
        <v>0</v>
      </c>
      <c r="H23893" t="s">
        <v>46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4</v>
      </c>
      <c r="O23893" t="s">
        <v>26</v>
      </c>
      <c r="P23893">
        <v>90000</v>
      </c>
      <c r="S23893" t="s">
        <v>28594</v>
      </c>
      <c r="T23893" t="s">
        <v>34725</v>
      </c>
    </row>
    <row r="23894" spans="1:20" x14ac:dyDescent="0.3">
      <c r="A23894">
        <v>33893</v>
      </c>
      <c r="B23894" t="s">
        <v>93</v>
      </c>
      <c r="C23894" t="s">
        <v>21854</v>
      </c>
      <c r="D23894" t="s">
        <v>203</v>
      </c>
      <c r="E23894" t="s">
        <v>32</v>
      </c>
      <c r="F23894" t="s">
        <v>97</v>
      </c>
      <c r="G23894" t="b">
        <v>0</v>
      </c>
      <c r="H23894" t="s">
        <v>46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4</v>
      </c>
      <c r="O23894" t="s">
        <v>55</v>
      </c>
      <c r="Q23894">
        <v>37.53</v>
      </c>
      <c r="R23894">
        <v>78062.399999999994</v>
      </c>
      <c r="S23894" t="s">
        <v>34726</v>
      </c>
      <c r="T23894" t="s">
        <v>21856</v>
      </c>
    </row>
    <row r="23895" spans="1:20" x14ac:dyDescent="0.3">
      <c r="A23895">
        <v>33894</v>
      </c>
      <c r="B23895" t="s">
        <v>93</v>
      </c>
      <c r="C23895" t="s">
        <v>670</v>
      </c>
      <c r="D23895" t="s">
        <v>5484</v>
      </c>
      <c r="E23895" t="s">
        <v>45</v>
      </c>
      <c r="F23895" t="s">
        <v>24</v>
      </c>
      <c r="G23895" t="b">
        <v>0</v>
      </c>
      <c r="H23895" t="s">
        <v>5484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4</v>
      </c>
      <c r="O23895" t="s">
        <v>26</v>
      </c>
      <c r="P23895">
        <v>79200</v>
      </c>
      <c r="S23895" t="s">
        <v>25292</v>
      </c>
      <c r="T23895" t="s">
        <v>482</v>
      </c>
    </row>
    <row r="23896" spans="1:20" x14ac:dyDescent="0.3">
      <c r="A23896">
        <v>33895</v>
      </c>
      <c r="B23896" t="s">
        <v>29</v>
      </c>
      <c r="C23896" t="s">
        <v>34727</v>
      </c>
      <c r="D23896" t="s">
        <v>1545</v>
      </c>
      <c r="E23896" t="s">
        <v>45</v>
      </c>
      <c r="F23896" t="s">
        <v>24</v>
      </c>
      <c r="G23896" t="b">
        <v>0</v>
      </c>
      <c r="H23896" t="s">
        <v>821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21</v>
      </c>
      <c r="O23896" t="s">
        <v>26</v>
      </c>
      <c r="P23896">
        <v>139216</v>
      </c>
      <c r="S23896" t="s">
        <v>34281</v>
      </c>
      <c r="T23896" t="s">
        <v>34728</v>
      </c>
    </row>
    <row r="23897" spans="1:20" x14ac:dyDescent="0.3">
      <c r="A23897">
        <v>33896</v>
      </c>
      <c r="B23897" t="s">
        <v>93</v>
      </c>
      <c r="C23897" t="s">
        <v>93</v>
      </c>
      <c r="D23897" t="s">
        <v>62</v>
      </c>
      <c r="E23897" t="s">
        <v>32</v>
      </c>
      <c r="F23897" t="s">
        <v>223</v>
      </c>
      <c r="G23897" t="b">
        <v>1</v>
      </c>
      <c r="H23897" t="s">
        <v>40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4</v>
      </c>
      <c r="O23897" t="s">
        <v>55</v>
      </c>
      <c r="Q23897">
        <v>30</v>
      </c>
      <c r="R23897">
        <v>62400</v>
      </c>
      <c r="S23897" t="s">
        <v>34729</v>
      </c>
    </row>
    <row r="23898" spans="1:20" x14ac:dyDescent="0.3">
      <c r="A23898">
        <v>33897</v>
      </c>
      <c r="B23898" t="s">
        <v>65</v>
      </c>
      <c r="C23898" t="s">
        <v>27312</v>
      </c>
      <c r="D23898" t="s">
        <v>161</v>
      </c>
      <c r="E23898" t="s">
        <v>105</v>
      </c>
      <c r="F23898" t="s">
        <v>24</v>
      </c>
      <c r="G23898" t="b">
        <v>0</v>
      </c>
      <c r="H23898" t="s">
        <v>25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5</v>
      </c>
      <c r="O23898" t="s">
        <v>26</v>
      </c>
      <c r="P23898">
        <v>150000</v>
      </c>
      <c r="S23898" t="s">
        <v>4944</v>
      </c>
      <c r="T23898" t="s">
        <v>27313</v>
      </c>
    </row>
    <row r="23899" spans="1:20" x14ac:dyDescent="0.3">
      <c r="A23899">
        <v>33898</v>
      </c>
      <c r="B23899" t="s">
        <v>93</v>
      </c>
      <c r="C23899" t="s">
        <v>34730</v>
      </c>
      <c r="D23899" t="s">
        <v>2349</v>
      </c>
      <c r="E23899" t="s">
        <v>32</v>
      </c>
      <c r="F23899" t="s">
        <v>24</v>
      </c>
      <c r="G23899" t="b">
        <v>0</v>
      </c>
      <c r="H23899" t="s">
        <v>33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4</v>
      </c>
      <c r="O23899" t="s">
        <v>26</v>
      </c>
      <c r="P23899">
        <v>81194.75</v>
      </c>
      <c r="S23899" t="s">
        <v>34731</v>
      </c>
      <c r="T23899" t="s">
        <v>34732</v>
      </c>
    </row>
    <row r="23900" spans="1:20" x14ac:dyDescent="0.3">
      <c r="A23900">
        <v>33899</v>
      </c>
      <c r="B23900" t="s">
        <v>20</v>
      </c>
      <c r="C23900" t="s">
        <v>34733</v>
      </c>
      <c r="D23900" t="s">
        <v>62</v>
      </c>
      <c r="E23900" t="s">
        <v>1436</v>
      </c>
      <c r="F23900" t="s">
        <v>24</v>
      </c>
      <c r="G23900" t="b">
        <v>1</v>
      </c>
      <c r="H23900" t="s">
        <v>71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4</v>
      </c>
      <c r="O23900" t="s">
        <v>26</v>
      </c>
      <c r="P23900">
        <v>201669</v>
      </c>
      <c r="S23900" t="s">
        <v>3751</v>
      </c>
      <c r="T23900" t="s">
        <v>25535</v>
      </c>
    </row>
    <row r="23901" spans="1:20" x14ac:dyDescent="0.3">
      <c r="A23901">
        <v>33900</v>
      </c>
      <c r="B23901" t="s">
        <v>29</v>
      </c>
      <c r="C23901" t="s">
        <v>5618</v>
      </c>
      <c r="D23901" t="s">
        <v>642</v>
      </c>
      <c r="E23901" t="s">
        <v>173</v>
      </c>
      <c r="F23901" t="s">
        <v>24</v>
      </c>
      <c r="G23901" t="b">
        <v>0</v>
      </c>
      <c r="H23901" t="s">
        <v>33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4</v>
      </c>
      <c r="O23901" t="s">
        <v>26</v>
      </c>
      <c r="P23901">
        <v>58300</v>
      </c>
      <c r="S23901" t="s">
        <v>406</v>
      </c>
      <c r="T23901" t="s">
        <v>3203</v>
      </c>
    </row>
    <row r="23902" spans="1:20" x14ac:dyDescent="0.3">
      <c r="A23902">
        <v>33901</v>
      </c>
      <c r="B23902" t="s">
        <v>93</v>
      </c>
      <c r="C23902" t="s">
        <v>648</v>
      </c>
      <c r="D23902" t="s">
        <v>480</v>
      </c>
      <c r="E23902" t="s">
        <v>76</v>
      </c>
      <c r="F23902" t="s">
        <v>244</v>
      </c>
      <c r="G23902" t="b">
        <v>0</v>
      </c>
      <c r="H23902" t="s">
        <v>33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4</v>
      </c>
      <c r="O23902" t="s">
        <v>55</v>
      </c>
      <c r="Q23902">
        <v>44.5</v>
      </c>
      <c r="R23902">
        <v>92560</v>
      </c>
      <c r="S23902" t="s">
        <v>34734</v>
      </c>
    </row>
    <row r="23903" spans="1:20" x14ac:dyDescent="0.3">
      <c r="A23903">
        <v>33902</v>
      </c>
      <c r="B23903" t="s">
        <v>49</v>
      </c>
      <c r="C23903" t="s">
        <v>34735</v>
      </c>
      <c r="D23903" t="s">
        <v>757</v>
      </c>
      <c r="E23903" t="s">
        <v>105</v>
      </c>
      <c r="F23903" t="s">
        <v>24</v>
      </c>
      <c r="G23903" t="b">
        <v>0</v>
      </c>
      <c r="H23903" t="s">
        <v>71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4</v>
      </c>
      <c r="O23903" t="s">
        <v>26</v>
      </c>
      <c r="P23903">
        <v>126550</v>
      </c>
      <c r="S23903" t="s">
        <v>28968</v>
      </c>
      <c r="T23903" t="s">
        <v>34736</v>
      </c>
    </row>
    <row r="23904" spans="1:20" x14ac:dyDescent="0.3">
      <c r="A23904">
        <v>33903</v>
      </c>
      <c r="B23904" t="s">
        <v>93</v>
      </c>
      <c r="C23904" t="s">
        <v>522</v>
      </c>
      <c r="D23904" t="s">
        <v>62</v>
      </c>
      <c r="E23904" t="s">
        <v>222</v>
      </c>
      <c r="F23904" t="s">
        <v>24</v>
      </c>
      <c r="G23904" t="b">
        <v>1</v>
      </c>
      <c r="H23904" t="s">
        <v>98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4</v>
      </c>
      <c r="O23904" t="s">
        <v>26</v>
      </c>
      <c r="P23904">
        <v>84500</v>
      </c>
      <c r="S23904" t="s">
        <v>1263</v>
      </c>
      <c r="T23904" t="s">
        <v>34737</v>
      </c>
    </row>
    <row r="23905" spans="1:20" x14ac:dyDescent="0.3">
      <c r="A23905">
        <v>33904</v>
      </c>
      <c r="B23905" t="s">
        <v>20</v>
      </c>
      <c r="C23905" t="s">
        <v>20</v>
      </c>
      <c r="D23905" t="s">
        <v>62</v>
      </c>
      <c r="E23905" t="s">
        <v>286</v>
      </c>
      <c r="F23905" t="s">
        <v>97</v>
      </c>
      <c r="G23905" t="b">
        <v>1</v>
      </c>
      <c r="H23905" t="s">
        <v>40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4</v>
      </c>
      <c r="O23905" t="s">
        <v>55</v>
      </c>
      <c r="Q23905">
        <v>73.5</v>
      </c>
      <c r="R23905">
        <v>152880</v>
      </c>
      <c r="S23905" t="s">
        <v>286</v>
      </c>
      <c r="T23905" t="s">
        <v>4860</v>
      </c>
    </row>
    <row r="23906" spans="1:20" x14ac:dyDescent="0.3">
      <c r="A23906">
        <v>33905</v>
      </c>
      <c r="B23906" t="s">
        <v>29</v>
      </c>
      <c r="C23906" t="s">
        <v>29</v>
      </c>
      <c r="D23906" t="s">
        <v>4311</v>
      </c>
      <c r="E23906" t="s">
        <v>76</v>
      </c>
      <c r="F23906" t="s">
        <v>24</v>
      </c>
      <c r="G23906" t="b">
        <v>0</v>
      </c>
      <c r="H23906" t="s">
        <v>98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4</v>
      </c>
      <c r="O23906" t="s">
        <v>26</v>
      </c>
      <c r="P23906">
        <v>80000</v>
      </c>
      <c r="S23906" t="s">
        <v>286</v>
      </c>
      <c r="T23906" t="s">
        <v>11140</v>
      </c>
    </row>
    <row r="23907" spans="1:20" x14ac:dyDescent="0.3">
      <c r="A23907">
        <v>33906</v>
      </c>
      <c r="B23907" t="s">
        <v>49</v>
      </c>
      <c r="C23907" t="s">
        <v>1560</v>
      </c>
      <c r="D23907" t="s">
        <v>1061</v>
      </c>
      <c r="E23907" t="s">
        <v>52</v>
      </c>
      <c r="F23907" t="s">
        <v>53</v>
      </c>
      <c r="G23907" t="b">
        <v>0</v>
      </c>
      <c r="H23907" t="s">
        <v>40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4</v>
      </c>
      <c r="O23907" t="s">
        <v>55</v>
      </c>
      <c r="Q23907">
        <v>37.130000000000003</v>
      </c>
      <c r="R23907">
        <v>77230.399999999994</v>
      </c>
      <c r="S23907" t="s">
        <v>1062</v>
      </c>
      <c r="T23907" t="s">
        <v>5403</v>
      </c>
    </row>
    <row r="23908" spans="1:20" x14ac:dyDescent="0.3">
      <c r="A23908">
        <v>33907</v>
      </c>
      <c r="B23908" t="s">
        <v>93</v>
      </c>
      <c r="C23908" t="s">
        <v>34738</v>
      </c>
      <c r="D23908" t="s">
        <v>62</v>
      </c>
      <c r="E23908" t="s">
        <v>255</v>
      </c>
      <c r="F23908" t="s">
        <v>24</v>
      </c>
      <c r="G23908" t="b">
        <v>1</v>
      </c>
      <c r="H23908" t="s">
        <v>40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4</v>
      </c>
      <c r="O23908" t="s">
        <v>55</v>
      </c>
      <c r="Q23908">
        <v>45.5</v>
      </c>
      <c r="R23908">
        <v>94640</v>
      </c>
      <c r="S23908" t="s">
        <v>34739</v>
      </c>
      <c r="T23908" t="s">
        <v>33251</v>
      </c>
    </row>
    <row r="23909" spans="1:20" x14ac:dyDescent="0.3">
      <c r="A23909">
        <v>33908</v>
      </c>
      <c r="B23909" t="s">
        <v>29</v>
      </c>
      <c r="C23909" t="s">
        <v>34740</v>
      </c>
      <c r="D23909" t="s">
        <v>122</v>
      </c>
      <c r="E23909" t="s">
        <v>45</v>
      </c>
      <c r="F23909" t="s">
        <v>24</v>
      </c>
      <c r="G23909" t="b">
        <v>0</v>
      </c>
      <c r="H23909" t="s">
        <v>123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23</v>
      </c>
      <c r="O23909" t="s">
        <v>26</v>
      </c>
      <c r="P23909">
        <v>134241</v>
      </c>
      <c r="S23909" t="s">
        <v>34741</v>
      </c>
      <c r="T23909" t="s">
        <v>34742</v>
      </c>
    </row>
    <row r="23910" spans="1:20" x14ac:dyDescent="0.3">
      <c r="A23910">
        <v>33909</v>
      </c>
      <c r="B23910" t="s">
        <v>20</v>
      </c>
      <c r="C23910" t="s">
        <v>5054</v>
      </c>
      <c r="D23910" t="s">
        <v>824</v>
      </c>
      <c r="E23910" t="s">
        <v>105</v>
      </c>
      <c r="F23910" t="s">
        <v>24</v>
      </c>
      <c r="G23910" t="b">
        <v>0</v>
      </c>
      <c r="H23910" t="s">
        <v>33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4</v>
      </c>
      <c r="O23910" t="s">
        <v>26</v>
      </c>
      <c r="P23910">
        <v>115000</v>
      </c>
      <c r="S23910" t="s">
        <v>406</v>
      </c>
      <c r="T23910" t="s">
        <v>5742</v>
      </c>
    </row>
    <row r="23911" spans="1:20" x14ac:dyDescent="0.3">
      <c r="A23911">
        <v>33910</v>
      </c>
      <c r="B23911" t="s">
        <v>42</v>
      </c>
      <c r="C23911" t="s">
        <v>34743</v>
      </c>
      <c r="D23911" t="s">
        <v>62</v>
      </c>
      <c r="E23911" t="s">
        <v>76</v>
      </c>
      <c r="F23911" t="s">
        <v>24</v>
      </c>
      <c r="G23911" t="b">
        <v>1</v>
      </c>
      <c r="H23911" t="s">
        <v>25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5</v>
      </c>
      <c r="O23911" t="s">
        <v>26</v>
      </c>
      <c r="P23911">
        <v>165000</v>
      </c>
      <c r="S23911" t="s">
        <v>34744</v>
      </c>
      <c r="T23911" t="s">
        <v>34745</v>
      </c>
    </row>
    <row r="23912" spans="1:20" x14ac:dyDescent="0.3">
      <c r="A23912">
        <v>33911</v>
      </c>
      <c r="B23912" t="s">
        <v>93</v>
      </c>
      <c r="C23912" t="s">
        <v>34746</v>
      </c>
      <c r="D23912" t="s">
        <v>418</v>
      </c>
      <c r="E23912" t="s">
        <v>76</v>
      </c>
      <c r="F23912" t="s">
        <v>24</v>
      </c>
      <c r="G23912" t="b">
        <v>0</v>
      </c>
      <c r="H23912" t="s">
        <v>40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4</v>
      </c>
      <c r="O23912" t="s">
        <v>26</v>
      </c>
      <c r="P23912">
        <v>76747.5</v>
      </c>
      <c r="S23912" t="s">
        <v>5931</v>
      </c>
      <c r="T23912" t="s">
        <v>7291</v>
      </c>
    </row>
    <row r="23913" spans="1:20" x14ac:dyDescent="0.3">
      <c r="A23913">
        <v>33912</v>
      </c>
      <c r="B23913" t="s">
        <v>65</v>
      </c>
      <c r="C23913" t="s">
        <v>65</v>
      </c>
      <c r="D23913" t="s">
        <v>80</v>
      </c>
      <c r="E23913" t="s">
        <v>105</v>
      </c>
      <c r="F23913" t="s">
        <v>24</v>
      </c>
      <c r="G23913" t="b">
        <v>0</v>
      </c>
      <c r="H23913" t="s">
        <v>46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4</v>
      </c>
      <c r="O23913" t="s">
        <v>26</v>
      </c>
      <c r="P23913">
        <v>180500</v>
      </c>
      <c r="S23913" t="s">
        <v>21893</v>
      </c>
      <c r="T23913" t="s">
        <v>21894</v>
      </c>
    </row>
    <row r="23914" spans="1:20" x14ac:dyDescent="0.3">
      <c r="A23914">
        <v>33913</v>
      </c>
      <c r="B23914" t="s">
        <v>49</v>
      </c>
      <c r="C23914" t="s">
        <v>34747</v>
      </c>
      <c r="D23914" t="s">
        <v>724</v>
      </c>
      <c r="E23914" t="s">
        <v>45</v>
      </c>
      <c r="F23914" t="s">
        <v>24</v>
      </c>
      <c r="G23914" t="b">
        <v>0</v>
      </c>
      <c r="H23914" t="s">
        <v>724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4</v>
      </c>
      <c r="O23914" t="s">
        <v>26</v>
      </c>
      <c r="P23914">
        <v>170575</v>
      </c>
      <c r="S23914" t="s">
        <v>23450</v>
      </c>
      <c r="T23914" t="s">
        <v>34748</v>
      </c>
    </row>
    <row r="23915" spans="1:20" x14ac:dyDescent="0.3">
      <c r="A23915">
        <v>33914</v>
      </c>
      <c r="B23915" t="s">
        <v>29</v>
      </c>
      <c r="C23915" t="s">
        <v>34749</v>
      </c>
      <c r="D23915" t="s">
        <v>161</v>
      </c>
      <c r="E23915" t="s">
        <v>76</v>
      </c>
      <c r="F23915" t="s">
        <v>97</v>
      </c>
      <c r="G23915" t="b">
        <v>0</v>
      </c>
      <c r="H23915" t="s">
        <v>98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4</v>
      </c>
      <c r="O23915" t="s">
        <v>55</v>
      </c>
      <c r="Q23915">
        <v>71.5</v>
      </c>
      <c r="R23915">
        <v>148720</v>
      </c>
      <c r="S23915" t="s">
        <v>10077</v>
      </c>
      <c r="T23915" t="s">
        <v>2151</v>
      </c>
    </row>
    <row r="23916" spans="1:20" x14ac:dyDescent="0.3">
      <c r="A23916">
        <v>33915</v>
      </c>
      <c r="B23916" t="s">
        <v>93</v>
      </c>
      <c r="C23916" t="s">
        <v>34750</v>
      </c>
      <c r="D23916" t="s">
        <v>480</v>
      </c>
      <c r="E23916" t="s">
        <v>373</v>
      </c>
      <c r="F23916" t="s">
        <v>24</v>
      </c>
      <c r="G23916" t="b">
        <v>0</v>
      </c>
      <c r="H23916" t="s">
        <v>33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4</v>
      </c>
      <c r="O23916" t="s">
        <v>26</v>
      </c>
      <c r="P23916">
        <v>67500</v>
      </c>
      <c r="S23916" t="s">
        <v>34751</v>
      </c>
      <c r="T23916" t="s">
        <v>34752</v>
      </c>
    </row>
    <row r="23917" spans="1:20" x14ac:dyDescent="0.3">
      <c r="A23917">
        <v>33916</v>
      </c>
      <c r="B23917" t="s">
        <v>20</v>
      </c>
      <c r="C23917" t="s">
        <v>34753</v>
      </c>
      <c r="D23917" t="s">
        <v>814</v>
      </c>
      <c r="E23917" t="s">
        <v>45</v>
      </c>
      <c r="F23917" t="s">
        <v>24</v>
      </c>
      <c r="G23917" t="b">
        <v>0</v>
      </c>
      <c r="H23917" t="s">
        <v>815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5</v>
      </c>
      <c r="O23917" t="s">
        <v>26</v>
      </c>
      <c r="P23917">
        <v>147500</v>
      </c>
      <c r="S23917" t="s">
        <v>7435</v>
      </c>
      <c r="T23917" t="s">
        <v>34754</v>
      </c>
    </row>
    <row r="23918" spans="1:20" x14ac:dyDescent="0.3">
      <c r="A23918">
        <v>33917</v>
      </c>
      <c r="B23918" t="s">
        <v>49</v>
      </c>
      <c r="C23918" t="s">
        <v>49</v>
      </c>
      <c r="D23918" t="s">
        <v>161</v>
      </c>
      <c r="E23918" t="s">
        <v>76</v>
      </c>
      <c r="F23918" t="s">
        <v>24</v>
      </c>
      <c r="G23918" t="b">
        <v>0</v>
      </c>
      <c r="H23918" t="s">
        <v>40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4</v>
      </c>
      <c r="O23918" t="s">
        <v>26</v>
      </c>
      <c r="P23918">
        <v>170000</v>
      </c>
      <c r="S23918" t="s">
        <v>11027</v>
      </c>
      <c r="T23918" t="s">
        <v>20469</v>
      </c>
    </row>
    <row r="23919" spans="1:20" x14ac:dyDescent="0.3">
      <c r="A23919">
        <v>33918</v>
      </c>
      <c r="B23919" t="s">
        <v>49</v>
      </c>
      <c r="C23919" t="s">
        <v>27905</v>
      </c>
      <c r="D23919" t="s">
        <v>757</v>
      </c>
      <c r="E23919" t="s">
        <v>52</v>
      </c>
      <c r="F23919" t="s">
        <v>24</v>
      </c>
      <c r="G23919" t="b">
        <v>0</v>
      </c>
      <c r="H23919" t="s">
        <v>71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4</v>
      </c>
      <c r="O23919" t="s">
        <v>55</v>
      </c>
      <c r="Q23919">
        <v>78.545000000000002</v>
      </c>
      <c r="R23919">
        <v>163373.6</v>
      </c>
      <c r="S23919" t="s">
        <v>192</v>
      </c>
      <c r="T23919" t="s">
        <v>8789</v>
      </c>
    </row>
    <row r="23920" spans="1:20" x14ac:dyDescent="0.3">
      <c r="A23920">
        <v>33919</v>
      </c>
      <c r="B23920" t="s">
        <v>49</v>
      </c>
      <c r="C23920" t="s">
        <v>34755</v>
      </c>
      <c r="D23920" t="s">
        <v>326</v>
      </c>
      <c r="E23920" t="s">
        <v>76</v>
      </c>
      <c r="F23920" t="s">
        <v>24</v>
      </c>
      <c r="G23920" t="b">
        <v>0</v>
      </c>
      <c r="H23920" t="s">
        <v>25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5</v>
      </c>
      <c r="O23920" t="s">
        <v>26</v>
      </c>
      <c r="P23920">
        <v>105000</v>
      </c>
      <c r="S23920" t="s">
        <v>34756</v>
      </c>
      <c r="T23920" t="s">
        <v>10938</v>
      </c>
    </row>
    <row r="23921" spans="1:20" x14ac:dyDescent="0.3">
      <c r="A23921">
        <v>33920</v>
      </c>
      <c r="B23921" t="s">
        <v>93</v>
      </c>
      <c r="C23921" t="s">
        <v>34757</v>
      </c>
      <c r="D23921" t="s">
        <v>62</v>
      </c>
      <c r="E23921" t="s">
        <v>222</v>
      </c>
      <c r="F23921" t="s">
        <v>24</v>
      </c>
      <c r="G23921" t="b">
        <v>1</v>
      </c>
      <c r="H23921" t="s">
        <v>54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4</v>
      </c>
      <c r="O23921" t="s">
        <v>26</v>
      </c>
      <c r="P23921">
        <v>87000</v>
      </c>
      <c r="S23921" t="s">
        <v>1263</v>
      </c>
      <c r="T23921" t="s">
        <v>33103</v>
      </c>
    </row>
    <row r="23922" spans="1:20" x14ac:dyDescent="0.3">
      <c r="A23922">
        <v>33921</v>
      </c>
      <c r="B23922" t="s">
        <v>49</v>
      </c>
      <c r="C23922" t="s">
        <v>294</v>
      </c>
      <c r="D23922" t="s">
        <v>11215</v>
      </c>
      <c r="E23922" t="s">
        <v>419</v>
      </c>
      <c r="F23922" t="s">
        <v>24</v>
      </c>
      <c r="G23922" t="b">
        <v>0</v>
      </c>
      <c r="H23922" t="s">
        <v>40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4</v>
      </c>
      <c r="O23922" t="s">
        <v>26</v>
      </c>
      <c r="P23922">
        <v>166500</v>
      </c>
      <c r="S23922" t="s">
        <v>13012</v>
      </c>
    </row>
    <row r="23923" spans="1:20" x14ac:dyDescent="0.3">
      <c r="A23923">
        <v>33922</v>
      </c>
      <c r="B23923" t="s">
        <v>42</v>
      </c>
      <c r="C23923" t="s">
        <v>34758</v>
      </c>
      <c r="D23923" t="s">
        <v>3139</v>
      </c>
      <c r="E23923" t="s">
        <v>45</v>
      </c>
      <c r="F23923" t="s">
        <v>24</v>
      </c>
      <c r="G23923" t="b">
        <v>0</v>
      </c>
      <c r="H23923" t="s">
        <v>3139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9</v>
      </c>
      <c r="O23923" t="s">
        <v>26</v>
      </c>
      <c r="P23923">
        <v>50400</v>
      </c>
      <c r="S23923" t="s">
        <v>4410</v>
      </c>
      <c r="T23923" t="s">
        <v>34759</v>
      </c>
    </row>
    <row r="23924" spans="1:20" x14ac:dyDescent="0.3">
      <c r="A23924">
        <v>33923</v>
      </c>
      <c r="B23924" t="s">
        <v>312</v>
      </c>
      <c r="C23924" t="s">
        <v>34760</v>
      </c>
      <c r="D23924" t="s">
        <v>392</v>
      </c>
      <c r="E23924" t="s">
        <v>76</v>
      </c>
      <c r="F23924" t="s">
        <v>24</v>
      </c>
      <c r="G23924" t="b">
        <v>0</v>
      </c>
      <c r="H23924" t="s">
        <v>54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4</v>
      </c>
      <c r="O23924" t="s">
        <v>26</v>
      </c>
      <c r="P23924">
        <v>114000</v>
      </c>
      <c r="S23924" t="s">
        <v>8729</v>
      </c>
      <c r="T23924" t="s">
        <v>34761</v>
      </c>
    </row>
    <row r="23925" spans="1:20" x14ac:dyDescent="0.3">
      <c r="A23925">
        <v>33924</v>
      </c>
      <c r="B23925" t="s">
        <v>93</v>
      </c>
      <c r="C23925" t="s">
        <v>34762</v>
      </c>
      <c r="D23925" t="s">
        <v>1681</v>
      </c>
      <c r="E23925" t="s">
        <v>45</v>
      </c>
      <c r="F23925" t="s">
        <v>24</v>
      </c>
      <c r="G23925" t="b">
        <v>0</v>
      </c>
      <c r="H23925" t="s">
        <v>1681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81</v>
      </c>
      <c r="O23925" t="s">
        <v>26</v>
      </c>
      <c r="P23925">
        <v>56700</v>
      </c>
      <c r="S23925" t="s">
        <v>29270</v>
      </c>
      <c r="T23925" t="s">
        <v>32455</v>
      </c>
    </row>
    <row r="23926" spans="1:20" x14ac:dyDescent="0.3">
      <c r="A23926">
        <v>33925</v>
      </c>
      <c r="B23926" t="s">
        <v>37</v>
      </c>
      <c r="C23926" t="s">
        <v>34763</v>
      </c>
      <c r="D23926" t="s">
        <v>62</v>
      </c>
      <c r="E23926" t="s">
        <v>1436</v>
      </c>
      <c r="F23926" t="s">
        <v>24</v>
      </c>
      <c r="G23926" t="b">
        <v>1</v>
      </c>
      <c r="H23926" t="s">
        <v>71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4</v>
      </c>
      <c r="O23926" t="s">
        <v>26</v>
      </c>
      <c r="P23926">
        <v>114500</v>
      </c>
      <c r="S23926" t="s">
        <v>7761</v>
      </c>
      <c r="T23926" t="s">
        <v>34764</v>
      </c>
    </row>
    <row r="23927" spans="1:20" x14ac:dyDescent="0.3">
      <c r="A23927">
        <v>33926</v>
      </c>
      <c r="B23927" t="s">
        <v>20</v>
      </c>
      <c r="C23927" t="s">
        <v>34765</v>
      </c>
      <c r="D23927" t="s">
        <v>3164</v>
      </c>
      <c r="E23927" t="s">
        <v>897</v>
      </c>
      <c r="F23927" t="s">
        <v>24</v>
      </c>
      <c r="G23927" t="b">
        <v>0</v>
      </c>
      <c r="H23927" t="s">
        <v>71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4</v>
      </c>
      <c r="O23927" t="s">
        <v>26</v>
      </c>
      <c r="P23927">
        <v>155500</v>
      </c>
      <c r="S23927" t="s">
        <v>2036</v>
      </c>
      <c r="T23927" t="s">
        <v>8042</v>
      </c>
    </row>
    <row r="23928" spans="1:20" x14ac:dyDescent="0.3">
      <c r="A23928">
        <v>33927</v>
      </c>
      <c r="B23928" t="s">
        <v>20</v>
      </c>
      <c r="C23928" t="s">
        <v>20</v>
      </c>
      <c r="D23928" t="s">
        <v>62</v>
      </c>
      <c r="E23928" t="s">
        <v>32</v>
      </c>
      <c r="F23928" t="s">
        <v>24</v>
      </c>
      <c r="G23928" t="b">
        <v>1</v>
      </c>
      <c r="H23928" t="s">
        <v>46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4</v>
      </c>
      <c r="O23928" t="s">
        <v>26</v>
      </c>
      <c r="P23928">
        <v>160000</v>
      </c>
      <c r="S23928" t="s">
        <v>34766</v>
      </c>
      <c r="T23928" t="s">
        <v>502</v>
      </c>
    </row>
    <row r="23929" spans="1:20" x14ac:dyDescent="0.3">
      <c r="A23929">
        <v>33928</v>
      </c>
      <c r="B23929" t="s">
        <v>29</v>
      </c>
      <c r="C23929" t="s">
        <v>29</v>
      </c>
      <c r="D23929" t="s">
        <v>34767</v>
      </c>
      <c r="E23929" t="s">
        <v>255</v>
      </c>
      <c r="F23929" t="s">
        <v>97</v>
      </c>
      <c r="G23929" t="b">
        <v>0</v>
      </c>
      <c r="H23929" t="s">
        <v>33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4</v>
      </c>
      <c r="O23929" t="s">
        <v>55</v>
      </c>
      <c r="Q23929">
        <v>62.5</v>
      </c>
      <c r="R23929">
        <v>130000</v>
      </c>
      <c r="S23929" t="s">
        <v>34768</v>
      </c>
      <c r="T23929" t="s">
        <v>24325</v>
      </c>
    </row>
    <row r="23930" spans="1:20" x14ac:dyDescent="0.3">
      <c r="A23930">
        <v>33929</v>
      </c>
      <c r="B23930" t="s">
        <v>93</v>
      </c>
      <c r="C23930" t="s">
        <v>93</v>
      </c>
      <c r="D23930" t="s">
        <v>161</v>
      </c>
      <c r="E23930" t="s">
        <v>373</v>
      </c>
      <c r="F23930" t="s">
        <v>24</v>
      </c>
      <c r="G23930" t="b">
        <v>0</v>
      </c>
      <c r="H23930" t="s">
        <v>40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4</v>
      </c>
      <c r="O23930" t="s">
        <v>26</v>
      </c>
      <c r="P23930">
        <v>85000</v>
      </c>
      <c r="S23930" t="s">
        <v>34769</v>
      </c>
      <c r="T23930" t="s">
        <v>34770</v>
      </c>
    </row>
    <row r="23931" spans="1:20" x14ac:dyDescent="0.3">
      <c r="A23931">
        <v>33930</v>
      </c>
      <c r="B23931" t="s">
        <v>20</v>
      </c>
      <c r="C23931" t="s">
        <v>6428</v>
      </c>
      <c r="D23931" t="s">
        <v>316</v>
      </c>
      <c r="E23931" t="s">
        <v>52</v>
      </c>
      <c r="F23931" t="s">
        <v>24</v>
      </c>
      <c r="G23931" t="b">
        <v>0</v>
      </c>
      <c r="H23931" t="s">
        <v>25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5</v>
      </c>
      <c r="O23931" t="s">
        <v>55</v>
      </c>
      <c r="Q23931">
        <v>40.78</v>
      </c>
      <c r="R23931">
        <v>84822.399999999994</v>
      </c>
      <c r="S23931" t="s">
        <v>2033</v>
      </c>
      <c r="T23931" t="s">
        <v>9405</v>
      </c>
    </row>
    <row r="23932" spans="1:20" x14ac:dyDescent="0.3">
      <c r="A23932">
        <v>33931</v>
      </c>
      <c r="B23932" t="s">
        <v>37</v>
      </c>
      <c r="C23932" t="s">
        <v>34771</v>
      </c>
      <c r="D23932" t="s">
        <v>80</v>
      </c>
      <c r="E23932" t="s">
        <v>45</v>
      </c>
      <c r="F23932" t="s">
        <v>24</v>
      </c>
      <c r="G23932" t="b">
        <v>0</v>
      </c>
      <c r="H23932" t="s">
        <v>71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4</v>
      </c>
      <c r="O23932" t="s">
        <v>26</v>
      </c>
      <c r="P23932">
        <v>158500</v>
      </c>
      <c r="S23932" t="s">
        <v>5476</v>
      </c>
      <c r="T23932" t="s">
        <v>265</v>
      </c>
    </row>
    <row r="23933" spans="1:20" x14ac:dyDescent="0.3">
      <c r="A23933">
        <v>33932</v>
      </c>
      <c r="B23933" t="s">
        <v>93</v>
      </c>
      <c r="C23933" t="s">
        <v>34772</v>
      </c>
      <c r="D23933" t="s">
        <v>95</v>
      </c>
      <c r="E23933" t="s">
        <v>32</v>
      </c>
      <c r="F23933" t="s">
        <v>24</v>
      </c>
      <c r="G23933" t="b">
        <v>0</v>
      </c>
      <c r="H23933" t="s">
        <v>71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4</v>
      </c>
      <c r="O23933" t="s">
        <v>55</v>
      </c>
      <c r="Q23933">
        <v>43.03</v>
      </c>
      <c r="R23933">
        <v>89502.399999999994</v>
      </c>
      <c r="S23933" t="s">
        <v>22298</v>
      </c>
    </row>
    <row r="23934" spans="1:20" x14ac:dyDescent="0.3">
      <c r="A23934">
        <v>33933</v>
      </c>
      <c r="B23934" t="s">
        <v>49</v>
      </c>
      <c r="C23934" t="s">
        <v>49</v>
      </c>
      <c r="D23934" t="s">
        <v>62</v>
      </c>
      <c r="E23934" t="s">
        <v>76</v>
      </c>
      <c r="F23934" t="s">
        <v>97</v>
      </c>
      <c r="G23934" t="b">
        <v>1</v>
      </c>
      <c r="H23934" t="s">
        <v>46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4</v>
      </c>
      <c r="O23934" t="s">
        <v>55</v>
      </c>
      <c r="Q23934">
        <v>62.84</v>
      </c>
      <c r="R23934">
        <v>130707.2</v>
      </c>
      <c r="S23934" t="s">
        <v>157</v>
      </c>
      <c r="T23934" t="s">
        <v>34773</v>
      </c>
    </row>
    <row r="23935" spans="1:20" x14ac:dyDescent="0.3">
      <c r="A23935">
        <v>33934</v>
      </c>
      <c r="B23935" t="s">
        <v>93</v>
      </c>
      <c r="C23935" t="s">
        <v>34774</v>
      </c>
      <c r="D23935" t="s">
        <v>2365</v>
      </c>
      <c r="E23935" t="s">
        <v>45</v>
      </c>
      <c r="F23935" t="s">
        <v>24</v>
      </c>
      <c r="G23935" t="b">
        <v>0</v>
      </c>
      <c r="H23935" t="s">
        <v>2366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6</v>
      </c>
      <c r="O23935" t="s">
        <v>26</v>
      </c>
      <c r="P23935">
        <v>56700</v>
      </c>
      <c r="S23935" t="s">
        <v>17240</v>
      </c>
      <c r="T23935" t="s">
        <v>707</v>
      </c>
    </row>
    <row r="23936" spans="1:20" x14ac:dyDescent="0.3">
      <c r="A23936">
        <v>33935</v>
      </c>
      <c r="B23936" t="s">
        <v>49</v>
      </c>
      <c r="C23936" t="s">
        <v>49</v>
      </c>
      <c r="D23936" t="s">
        <v>14265</v>
      </c>
      <c r="E23936" t="s">
        <v>32</v>
      </c>
      <c r="F23936" t="s">
        <v>24</v>
      </c>
      <c r="G23936" t="b">
        <v>0</v>
      </c>
      <c r="H23936" t="s">
        <v>46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4</v>
      </c>
      <c r="O23936" t="s">
        <v>26</v>
      </c>
      <c r="P23936">
        <v>88393.5</v>
      </c>
      <c r="S23936" t="s">
        <v>6551</v>
      </c>
      <c r="T23936" t="s">
        <v>4065</v>
      </c>
    </row>
    <row r="23937" spans="1:20" x14ac:dyDescent="0.3">
      <c r="A23937">
        <v>33936</v>
      </c>
      <c r="B23937" t="s">
        <v>93</v>
      </c>
      <c r="C23937" t="s">
        <v>18676</v>
      </c>
      <c r="D23937" t="s">
        <v>480</v>
      </c>
      <c r="E23937" t="s">
        <v>76</v>
      </c>
      <c r="F23937" t="s">
        <v>97</v>
      </c>
      <c r="G23937" t="b">
        <v>0</v>
      </c>
      <c r="H23937" t="s">
        <v>33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4</v>
      </c>
      <c r="O23937" t="s">
        <v>55</v>
      </c>
      <c r="Q23937">
        <v>75</v>
      </c>
      <c r="R23937">
        <v>156000</v>
      </c>
      <c r="S23937" t="s">
        <v>7856</v>
      </c>
      <c r="T23937" t="s">
        <v>3715</v>
      </c>
    </row>
    <row r="23938" spans="1:20" x14ac:dyDescent="0.3">
      <c r="A23938">
        <v>33937</v>
      </c>
      <c r="B23938" t="s">
        <v>49</v>
      </c>
      <c r="C23938" t="s">
        <v>34775</v>
      </c>
      <c r="D23938" t="s">
        <v>727</v>
      </c>
      <c r="E23938" t="s">
        <v>897</v>
      </c>
      <c r="F23938" t="s">
        <v>24</v>
      </c>
      <c r="G23938" t="b">
        <v>0</v>
      </c>
      <c r="H23938" t="s">
        <v>71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4</v>
      </c>
      <c r="O23938" t="s">
        <v>55</v>
      </c>
      <c r="Q23938">
        <v>160</v>
      </c>
      <c r="R23938">
        <v>332800</v>
      </c>
      <c r="S23938" t="s">
        <v>34776</v>
      </c>
      <c r="T23938" t="s">
        <v>449</v>
      </c>
    </row>
    <row r="23939" spans="1:20" x14ac:dyDescent="0.3">
      <c r="A23939">
        <v>33938</v>
      </c>
      <c r="B23939" t="s">
        <v>93</v>
      </c>
      <c r="C23939" t="s">
        <v>93</v>
      </c>
      <c r="D23939" t="s">
        <v>445</v>
      </c>
      <c r="E23939" t="s">
        <v>173</v>
      </c>
      <c r="F23939" t="s">
        <v>24</v>
      </c>
      <c r="G23939" t="b">
        <v>0</v>
      </c>
      <c r="H23939" t="s">
        <v>33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4</v>
      </c>
      <c r="O23939" t="s">
        <v>26</v>
      </c>
      <c r="P23939">
        <v>70000</v>
      </c>
      <c r="S23939" t="s">
        <v>204</v>
      </c>
      <c r="T23939" t="s">
        <v>1258</v>
      </c>
    </row>
    <row r="23940" spans="1:20" x14ac:dyDescent="0.3">
      <c r="A23940">
        <v>33939</v>
      </c>
      <c r="B23940" t="s">
        <v>49</v>
      </c>
      <c r="C23940" t="s">
        <v>34777</v>
      </c>
      <c r="D23940" t="s">
        <v>62</v>
      </c>
      <c r="E23940" t="s">
        <v>23</v>
      </c>
      <c r="F23940" t="s">
        <v>24</v>
      </c>
      <c r="G23940" t="b">
        <v>1</v>
      </c>
      <c r="H23940" t="s">
        <v>71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4</v>
      </c>
      <c r="O23940" t="s">
        <v>55</v>
      </c>
      <c r="Q23940">
        <v>54</v>
      </c>
      <c r="R23940">
        <v>112320</v>
      </c>
      <c r="S23940" t="s">
        <v>12369</v>
      </c>
      <c r="T23940" t="s">
        <v>34566</v>
      </c>
    </row>
    <row r="23941" spans="1:20" x14ac:dyDescent="0.3">
      <c r="A23941">
        <v>33940</v>
      </c>
      <c r="B23941" t="s">
        <v>29</v>
      </c>
      <c r="C23941" t="s">
        <v>34778</v>
      </c>
      <c r="D23941" t="s">
        <v>3550</v>
      </c>
      <c r="E23941" t="s">
        <v>45</v>
      </c>
      <c r="F23941" t="s">
        <v>24</v>
      </c>
      <c r="G23941" t="b">
        <v>0</v>
      </c>
      <c r="H23941" t="s">
        <v>364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4</v>
      </c>
      <c r="O23941" t="s">
        <v>26</v>
      </c>
      <c r="P23941">
        <v>96773</v>
      </c>
      <c r="S23941" t="s">
        <v>34779</v>
      </c>
      <c r="T23941" t="s">
        <v>34780</v>
      </c>
    </row>
    <row r="23942" spans="1:20" x14ac:dyDescent="0.3">
      <c r="A23942">
        <v>33941</v>
      </c>
      <c r="B23942" t="s">
        <v>93</v>
      </c>
      <c r="C23942" t="s">
        <v>34781</v>
      </c>
      <c r="D23942" t="s">
        <v>326</v>
      </c>
      <c r="E23942" t="s">
        <v>32</v>
      </c>
      <c r="F23942" t="s">
        <v>97</v>
      </c>
      <c r="G23942" t="b">
        <v>0</v>
      </c>
      <c r="H23942" t="s">
        <v>54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4</v>
      </c>
      <c r="O23942" t="s">
        <v>55</v>
      </c>
      <c r="Q23942">
        <v>56.5</v>
      </c>
      <c r="R23942">
        <v>117520</v>
      </c>
      <c r="S23942" t="s">
        <v>34782</v>
      </c>
      <c r="T23942" t="s">
        <v>34783</v>
      </c>
    </row>
    <row r="23943" spans="1:20" x14ac:dyDescent="0.3">
      <c r="A23943">
        <v>33942</v>
      </c>
      <c r="B23943" t="s">
        <v>49</v>
      </c>
      <c r="C23943" t="s">
        <v>15245</v>
      </c>
      <c r="D23943" t="s">
        <v>4469</v>
      </c>
      <c r="E23943" t="s">
        <v>52</v>
      </c>
      <c r="F23943" t="s">
        <v>24</v>
      </c>
      <c r="G23943" t="b">
        <v>0</v>
      </c>
      <c r="H23943" t="s">
        <v>46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4</v>
      </c>
      <c r="O23943" t="s">
        <v>55</v>
      </c>
      <c r="Q23943">
        <v>40.814999999999998</v>
      </c>
      <c r="R23943">
        <v>84895.2</v>
      </c>
      <c r="S23943" t="s">
        <v>1090</v>
      </c>
      <c r="T23943" t="s">
        <v>4470</v>
      </c>
    </row>
    <row r="23944" spans="1:20" x14ac:dyDescent="0.3">
      <c r="A23944">
        <v>33943</v>
      </c>
      <c r="B23944" t="s">
        <v>49</v>
      </c>
      <c r="C23944" t="s">
        <v>49</v>
      </c>
      <c r="D23944" t="s">
        <v>5873</v>
      </c>
      <c r="E23944" t="s">
        <v>373</v>
      </c>
      <c r="F23944" t="s">
        <v>24</v>
      </c>
      <c r="G23944" t="b">
        <v>0</v>
      </c>
      <c r="H23944" t="s">
        <v>33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4</v>
      </c>
      <c r="O23944" t="s">
        <v>26</v>
      </c>
      <c r="P23944">
        <v>75000</v>
      </c>
      <c r="S23944" t="s">
        <v>1105</v>
      </c>
      <c r="T23944" t="s">
        <v>4664</v>
      </c>
    </row>
    <row r="23945" spans="1:20" x14ac:dyDescent="0.3">
      <c r="A23945">
        <v>33944</v>
      </c>
      <c r="B23945" t="s">
        <v>312</v>
      </c>
      <c r="C23945" t="s">
        <v>34404</v>
      </c>
      <c r="D23945" t="s">
        <v>2456</v>
      </c>
      <c r="E23945" t="s">
        <v>23</v>
      </c>
      <c r="F23945" t="s">
        <v>24</v>
      </c>
      <c r="G23945" t="b">
        <v>0</v>
      </c>
      <c r="H23945" t="s">
        <v>33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4</v>
      </c>
      <c r="O23945" t="s">
        <v>26</v>
      </c>
      <c r="P23945">
        <v>85000</v>
      </c>
      <c r="S23945" t="s">
        <v>34784</v>
      </c>
      <c r="T23945" t="s">
        <v>34785</v>
      </c>
    </row>
    <row r="23946" spans="1:20" x14ac:dyDescent="0.3">
      <c r="A23946">
        <v>33945</v>
      </c>
      <c r="B23946" t="s">
        <v>93</v>
      </c>
      <c r="C23946" t="s">
        <v>34786</v>
      </c>
      <c r="D23946" t="s">
        <v>3693</v>
      </c>
      <c r="E23946" t="s">
        <v>373</v>
      </c>
      <c r="F23946" t="s">
        <v>53</v>
      </c>
      <c r="G23946" t="b">
        <v>0</v>
      </c>
      <c r="H23946" t="s">
        <v>46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4</v>
      </c>
      <c r="O23946" t="s">
        <v>26</v>
      </c>
      <c r="P23946">
        <v>70000</v>
      </c>
      <c r="S23946" t="s">
        <v>115</v>
      </c>
      <c r="T23946" t="s">
        <v>34608</v>
      </c>
    </row>
    <row r="23947" spans="1:20" x14ac:dyDescent="0.3">
      <c r="A23947">
        <v>33946</v>
      </c>
      <c r="B23947" t="s">
        <v>29</v>
      </c>
      <c r="C23947" t="s">
        <v>29</v>
      </c>
      <c r="D23947" t="s">
        <v>557</v>
      </c>
      <c r="E23947" t="s">
        <v>76</v>
      </c>
      <c r="F23947" t="s">
        <v>24</v>
      </c>
      <c r="G23947" t="b">
        <v>0</v>
      </c>
      <c r="H23947" t="s">
        <v>98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4</v>
      </c>
      <c r="O23947" t="s">
        <v>26</v>
      </c>
      <c r="P23947">
        <v>115000</v>
      </c>
      <c r="S23947" t="s">
        <v>12307</v>
      </c>
      <c r="T23947" t="s">
        <v>24247</v>
      </c>
    </row>
    <row r="23948" spans="1:20" x14ac:dyDescent="0.3">
      <c r="A23948">
        <v>33947</v>
      </c>
      <c r="B23948" t="s">
        <v>93</v>
      </c>
      <c r="C23948" t="s">
        <v>93</v>
      </c>
      <c r="D23948" t="s">
        <v>34787</v>
      </c>
      <c r="E23948" t="s">
        <v>23</v>
      </c>
      <c r="G23948" t="b">
        <v>0</v>
      </c>
      <c r="H23948" t="s">
        <v>46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4</v>
      </c>
      <c r="O23948" t="s">
        <v>55</v>
      </c>
      <c r="Q23948">
        <v>20.5</v>
      </c>
      <c r="R23948">
        <v>42640</v>
      </c>
      <c r="S23948" t="s">
        <v>286</v>
      </c>
      <c r="T23948" t="s">
        <v>3570</v>
      </c>
    </row>
    <row r="23949" spans="1:20" x14ac:dyDescent="0.3">
      <c r="A23949">
        <v>33948</v>
      </c>
      <c r="B23949" t="s">
        <v>29</v>
      </c>
      <c r="C23949" t="s">
        <v>34788</v>
      </c>
      <c r="D23949" t="s">
        <v>266</v>
      </c>
      <c r="E23949" t="s">
        <v>286</v>
      </c>
      <c r="F23949" t="s">
        <v>24</v>
      </c>
      <c r="G23949" t="b">
        <v>0</v>
      </c>
      <c r="H23949" t="s">
        <v>25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5</v>
      </c>
      <c r="O23949" t="s">
        <v>26</v>
      </c>
      <c r="P23949">
        <v>107500</v>
      </c>
      <c r="S23949" t="s">
        <v>286</v>
      </c>
      <c r="T23949" t="s">
        <v>6759</v>
      </c>
    </row>
    <row r="23950" spans="1:20" x14ac:dyDescent="0.3">
      <c r="A23950">
        <v>33949</v>
      </c>
      <c r="B23950" t="s">
        <v>93</v>
      </c>
      <c r="C23950" t="s">
        <v>34789</v>
      </c>
      <c r="D23950" t="s">
        <v>33479</v>
      </c>
      <c r="E23950" t="s">
        <v>32</v>
      </c>
      <c r="F23950" t="s">
        <v>4379</v>
      </c>
      <c r="G23950" t="b">
        <v>0</v>
      </c>
      <c r="H23950" t="s">
        <v>98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4</v>
      </c>
      <c r="O23950" t="s">
        <v>55</v>
      </c>
      <c r="Q23950">
        <v>23.5</v>
      </c>
      <c r="R23950">
        <v>48880</v>
      </c>
      <c r="S23950" t="s">
        <v>13096</v>
      </c>
      <c r="T23950" t="s">
        <v>2615</v>
      </c>
    </row>
    <row r="23951" spans="1:20" x14ac:dyDescent="0.3">
      <c r="A23951">
        <v>33950</v>
      </c>
      <c r="B23951" t="s">
        <v>29</v>
      </c>
      <c r="C23951" t="s">
        <v>29</v>
      </c>
      <c r="D23951" t="s">
        <v>1143</v>
      </c>
      <c r="E23951" t="s">
        <v>45</v>
      </c>
      <c r="F23951" t="s">
        <v>24</v>
      </c>
      <c r="G23951" t="b">
        <v>0</v>
      </c>
      <c r="H23951" t="s">
        <v>1144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4</v>
      </c>
      <c r="O23951" t="s">
        <v>26</v>
      </c>
      <c r="P23951">
        <v>97444</v>
      </c>
      <c r="S23951" t="s">
        <v>20242</v>
      </c>
      <c r="T23951" t="s">
        <v>34790</v>
      </c>
    </row>
    <row r="23952" spans="1:20" x14ac:dyDescent="0.3">
      <c r="A23952">
        <v>33951</v>
      </c>
      <c r="B23952" t="s">
        <v>93</v>
      </c>
      <c r="C23952" t="s">
        <v>93</v>
      </c>
      <c r="D23952" t="s">
        <v>140</v>
      </c>
      <c r="E23952" t="s">
        <v>173</v>
      </c>
      <c r="F23952" t="s">
        <v>97</v>
      </c>
      <c r="G23952" t="b">
        <v>0</v>
      </c>
      <c r="H23952" t="s">
        <v>33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4</v>
      </c>
      <c r="O23952" t="s">
        <v>55</v>
      </c>
      <c r="Q23952">
        <v>40</v>
      </c>
      <c r="R23952">
        <v>83200</v>
      </c>
      <c r="S23952" t="s">
        <v>2706</v>
      </c>
    </row>
    <row r="23953" spans="1:20" x14ac:dyDescent="0.3">
      <c r="A23953">
        <v>33952</v>
      </c>
      <c r="B23953" t="s">
        <v>29</v>
      </c>
      <c r="C23953" t="s">
        <v>34791</v>
      </c>
      <c r="E23953" t="s">
        <v>76</v>
      </c>
      <c r="F23953" t="s">
        <v>24</v>
      </c>
      <c r="G23953" t="b">
        <v>0</v>
      </c>
      <c r="H23953" t="s">
        <v>40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4</v>
      </c>
      <c r="O23953" t="s">
        <v>26</v>
      </c>
      <c r="P23953">
        <v>147500</v>
      </c>
      <c r="S23953" t="s">
        <v>8332</v>
      </c>
      <c r="T23953" t="s">
        <v>34792</v>
      </c>
    </row>
    <row r="23954" spans="1:20" x14ac:dyDescent="0.3">
      <c r="A23954">
        <v>33953</v>
      </c>
      <c r="B23954" t="s">
        <v>49</v>
      </c>
      <c r="C23954" t="s">
        <v>49</v>
      </c>
      <c r="D23954" t="s">
        <v>62</v>
      </c>
      <c r="E23954" t="s">
        <v>76</v>
      </c>
      <c r="F23954" t="s">
        <v>97</v>
      </c>
      <c r="G23954" t="b">
        <v>1</v>
      </c>
      <c r="H23954" t="s">
        <v>54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4</v>
      </c>
      <c r="O23954" t="s">
        <v>55</v>
      </c>
      <c r="Q23954">
        <v>37.5</v>
      </c>
      <c r="R23954">
        <v>78000</v>
      </c>
      <c r="S23954" t="s">
        <v>1071</v>
      </c>
      <c r="T23954" t="s">
        <v>5185</v>
      </c>
    </row>
    <row r="23955" spans="1:20" x14ac:dyDescent="0.3">
      <c r="A23955">
        <v>33954</v>
      </c>
      <c r="B23955" t="s">
        <v>37</v>
      </c>
      <c r="C23955" t="s">
        <v>37</v>
      </c>
      <c r="D23955" t="s">
        <v>2851</v>
      </c>
      <c r="E23955" t="s">
        <v>105</v>
      </c>
      <c r="F23955" t="s">
        <v>24</v>
      </c>
      <c r="G23955" t="b">
        <v>0</v>
      </c>
      <c r="H23955" t="s">
        <v>71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4</v>
      </c>
      <c r="O23955" t="s">
        <v>26</v>
      </c>
      <c r="P23955">
        <v>125000</v>
      </c>
      <c r="S23955" t="s">
        <v>34793</v>
      </c>
      <c r="T23955" t="s">
        <v>31540</v>
      </c>
    </row>
    <row r="23956" spans="1:20" x14ac:dyDescent="0.3">
      <c r="A23956">
        <v>33955</v>
      </c>
      <c r="B23956" t="s">
        <v>312</v>
      </c>
      <c r="C23956" t="s">
        <v>34794</v>
      </c>
      <c r="D23956" t="s">
        <v>1435</v>
      </c>
      <c r="E23956" t="s">
        <v>84</v>
      </c>
      <c r="F23956" t="s">
        <v>24</v>
      </c>
      <c r="G23956" t="b">
        <v>0</v>
      </c>
      <c r="H23956" t="s">
        <v>71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4</v>
      </c>
      <c r="O23956" t="s">
        <v>26</v>
      </c>
      <c r="P23956">
        <v>387460</v>
      </c>
      <c r="S23956" t="s">
        <v>1437</v>
      </c>
      <c r="T23956" t="s">
        <v>15988</v>
      </c>
    </row>
    <row r="23957" spans="1:20" x14ac:dyDescent="0.3">
      <c r="A23957">
        <v>33956</v>
      </c>
      <c r="B23957" t="s">
        <v>93</v>
      </c>
      <c r="C23957" t="s">
        <v>34795</v>
      </c>
      <c r="D23957" t="s">
        <v>3564</v>
      </c>
      <c r="E23957" t="s">
        <v>45</v>
      </c>
      <c r="F23957" t="s">
        <v>24</v>
      </c>
      <c r="G23957" t="b">
        <v>0</v>
      </c>
      <c r="H23957" t="s">
        <v>3565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5</v>
      </c>
      <c r="O23957" t="s">
        <v>26</v>
      </c>
      <c r="P23957">
        <v>111175</v>
      </c>
      <c r="S23957" t="s">
        <v>9030</v>
      </c>
      <c r="T23957" t="s">
        <v>34796</v>
      </c>
    </row>
    <row r="23958" spans="1:20" x14ac:dyDescent="0.3">
      <c r="A23958">
        <v>33957</v>
      </c>
      <c r="B23958" t="s">
        <v>37</v>
      </c>
      <c r="C23958" t="s">
        <v>34797</v>
      </c>
      <c r="D23958" t="s">
        <v>422</v>
      </c>
      <c r="E23958" t="s">
        <v>76</v>
      </c>
      <c r="F23958" t="s">
        <v>24</v>
      </c>
      <c r="G23958" t="b">
        <v>0</v>
      </c>
      <c r="H23958" t="s">
        <v>71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4</v>
      </c>
      <c r="O23958" t="s">
        <v>26</v>
      </c>
      <c r="P23958">
        <v>78500</v>
      </c>
      <c r="S23958" t="s">
        <v>11476</v>
      </c>
      <c r="T23958" t="s">
        <v>34798</v>
      </c>
    </row>
    <row r="23959" spans="1:20" x14ac:dyDescent="0.3">
      <c r="A23959">
        <v>33958</v>
      </c>
      <c r="B23959" t="s">
        <v>49</v>
      </c>
      <c r="C23959" t="s">
        <v>49</v>
      </c>
      <c r="D23959" t="s">
        <v>17803</v>
      </c>
      <c r="E23959" t="s">
        <v>28742</v>
      </c>
      <c r="F23959" t="s">
        <v>24</v>
      </c>
      <c r="G23959" t="b">
        <v>0</v>
      </c>
      <c r="H23959" t="s">
        <v>98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4</v>
      </c>
      <c r="O23959" t="s">
        <v>55</v>
      </c>
      <c r="Q23959">
        <v>24</v>
      </c>
      <c r="R23959">
        <v>49920</v>
      </c>
      <c r="S23959" t="s">
        <v>3386</v>
      </c>
      <c r="T23959" t="s">
        <v>34799</v>
      </c>
    </row>
    <row r="23960" spans="1:20" x14ac:dyDescent="0.3">
      <c r="A23960">
        <v>33959</v>
      </c>
      <c r="B23960" t="s">
        <v>93</v>
      </c>
      <c r="C23960" t="s">
        <v>93</v>
      </c>
      <c r="D23960" t="s">
        <v>2157</v>
      </c>
      <c r="E23960" t="s">
        <v>45</v>
      </c>
      <c r="F23960" t="s">
        <v>24</v>
      </c>
      <c r="G23960" t="b">
        <v>0</v>
      </c>
      <c r="H23960" t="s">
        <v>2157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7</v>
      </c>
      <c r="O23960" t="s">
        <v>26</v>
      </c>
      <c r="P23960">
        <v>111175</v>
      </c>
      <c r="S23960" t="s">
        <v>6066</v>
      </c>
      <c r="T23960" t="s">
        <v>34800</v>
      </c>
    </row>
    <row r="23961" spans="1:20" x14ac:dyDescent="0.3">
      <c r="A23961">
        <v>33960</v>
      </c>
      <c r="B23961" t="s">
        <v>42</v>
      </c>
      <c r="C23961" t="s">
        <v>3592</v>
      </c>
      <c r="D23961" t="s">
        <v>1460</v>
      </c>
      <c r="E23961" t="s">
        <v>45</v>
      </c>
      <c r="F23961" t="s">
        <v>24</v>
      </c>
      <c r="G23961" t="b">
        <v>0</v>
      </c>
      <c r="H23961" t="s">
        <v>224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4</v>
      </c>
      <c r="O23961" t="s">
        <v>26</v>
      </c>
      <c r="P23961">
        <v>166000</v>
      </c>
      <c r="S23961" t="s">
        <v>24900</v>
      </c>
      <c r="T23961" t="s">
        <v>34801</v>
      </c>
    </row>
    <row r="23962" spans="1:20" x14ac:dyDescent="0.3">
      <c r="A23962">
        <v>33961</v>
      </c>
      <c r="B23962" t="s">
        <v>49</v>
      </c>
      <c r="C23962" t="s">
        <v>3778</v>
      </c>
      <c r="D23962" t="s">
        <v>951</v>
      </c>
      <c r="E23962" t="s">
        <v>10815</v>
      </c>
      <c r="F23962" t="s">
        <v>24</v>
      </c>
      <c r="G23962" t="b">
        <v>0</v>
      </c>
      <c r="H23962" t="s">
        <v>71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4</v>
      </c>
      <c r="O23962" t="s">
        <v>26</v>
      </c>
      <c r="P23962">
        <v>165000</v>
      </c>
      <c r="S23962" t="s">
        <v>34802</v>
      </c>
      <c r="T23962" t="s">
        <v>3394</v>
      </c>
    </row>
    <row r="23963" spans="1:20" x14ac:dyDescent="0.3">
      <c r="A23963">
        <v>33962</v>
      </c>
      <c r="B23963" t="s">
        <v>93</v>
      </c>
      <c r="C23963" t="s">
        <v>11688</v>
      </c>
      <c r="D23963" t="s">
        <v>75</v>
      </c>
      <c r="E23963" t="s">
        <v>105</v>
      </c>
      <c r="F23963" t="s">
        <v>24</v>
      </c>
      <c r="G23963" t="b">
        <v>0</v>
      </c>
      <c r="H23963" t="s">
        <v>71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4</v>
      </c>
      <c r="O23963" t="s">
        <v>26</v>
      </c>
      <c r="P23963">
        <v>200000</v>
      </c>
      <c r="S23963" t="s">
        <v>11689</v>
      </c>
      <c r="T23963" t="s">
        <v>34803</v>
      </c>
    </row>
    <row r="23964" spans="1:20" x14ac:dyDescent="0.3">
      <c r="A23964">
        <v>33963</v>
      </c>
      <c r="B23964" t="s">
        <v>29</v>
      </c>
      <c r="C23964" t="s">
        <v>34804</v>
      </c>
      <c r="D23964" t="s">
        <v>1460</v>
      </c>
      <c r="E23964" t="s">
        <v>45</v>
      </c>
      <c r="F23964" t="s">
        <v>223</v>
      </c>
      <c r="G23964" t="b">
        <v>0</v>
      </c>
      <c r="H23964" t="s">
        <v>224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4</v>
      </c>
      <c r="O23964" t="s">
        <v>26</v>
      </c>
      <c r="P23964">
        <v>133000</v>
      </c>
      <c r="S23964" t="s">
        <v>12018</v>
      </c>
      <c r="T23964" t="s">
        <v>34805</v>
      </c>
    </row>
    <row r="23965" spans="1:20" x14ac:dyDescent="0.3">
      <c r="A23965">
        <v>33964</v>
      </c>
      <c r="B23965" t="s">
        <v>49</v>
      </c>
      <c r="C23965" t="s">
        <v>34806</v>
      </c>
      <c r="D23965" t="s">
        <v>6888</v>
      </c>
      <c r="E23965" t="s">
        <v>5763</v>
      </c>
      <c r="F23965" t="s">
        <v>24</v>
      </c>
      <c r="G23965" t="b">
        <v>0</v>
      </c>
      <c r="H23965" t="s">
        <v>54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4</v>
      </c>
      <c r="O23965" t="s">
        <v>26</v>
      </c>
      <c r="P23965">
        <v>122500</v>
      </c>
      <c r="S23965" t="s">
        <v>34807</v>
      </c>
      <c r="T23965" t="s">
        <v>21524</v>
      </c>
    </row>
    <row r="23966" spans="1:20" x14ac:dyDescent="0.3">
      <c r="A23966">
        <v>33965</v>
      </c>
      <c r="B23966" t="s">
        <v>20</v>
      </c>
      <c r="C23966" t="s">
        <v>13638</v>
      </c>
      <c r="D23966" t="s">
        <v>62</v>
      </c>
      <c r="E23966" t="s">
        <v>615</v>
      </c>
      <c r="F23966" t="s">
        <v>24</v>
      </c>
      <c r="G23966" t="b">
        <v>1</v>
      </c>
      <c r="H23966" t="s">
        <v>25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5</v>
      </c>
      <c r="O23966" t="s">
        <v>26</v>
      </c>
      <c r="P23966">
        <v>157500</v>
      </c>
      <c r="S23966" t="s">
        <v>6505</v>
      </c>
      <c r="T23966" t="s">
        <v>34808</v>
      </c>
    </row>
    <row r="23967" spans="1:20" x14ac:dyDescent="0.3">
      <c r="A23967">
        <v>33966</v>
      </c>
      <c r="B23967" t="s">
        <v>49</v>
      </c>
      <c r="C23967" t="s">
        <v>49</v>
      </c>
      <c r="D23967" t="s">
        <v>95</v>
      </c>
      <c r="E23967" t="s">
        <v>23</v>
      </c>
      <c r="F23967" t="s">
        <v>24</v>
      </c>
      <c r="G23967" t="b">
        <v>0</v>
      </c>
      <c r="H23967" t="s">
        <v>71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4</v>
      </c>
      <c r="O23967" t="s">
        <v>26</v>
      </c>
      <c r="P23967">
        <v>250000</v>
      </c>
      <c r="S23967" t="s">
        <v>3753</v>
      </c>
      <c r="T23967" t="s">
        <v>3754</v>
      </c>
    </row>
    <row r="23968" spans="1:20" x14ac:dyDescent="0.3">
      <c r="A23968">
        <v>33967</v>
      </c>
      <c r="B23968" t="s">
        <v>29</v>
      </c>
      <c r="C23968" t="s">
        <v>29</v>
      </c>
      <c r="D23968" t="s">
        <v>6866</v>
      </c>
      <c r="E23968" t="s">
        <v>45</v>
      </c>
      <c r="F23968" t="s">
        <v>24</v>
      </c>
      <c r="G23968" t="b">
        <v>0</v>
      </c>
      <c r="H23968" t="s">
        <v>5097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7</v>
      </c>
      <c r="O23968" t="s">
        <v>26</v>
      </c>
      <c r="P23968">
        <v>134241</v>
      </c>
      <c r="S23968" t="s">
        <v>25778</v>
      </c>
      <c r="T23968" t="s">
        <v>34809</v>
      </c>
    </row>
    <row r="23969" spans="1:20" x14ac:dyDescent="0.3">
      <c r="A23969">
        <v>33968</v>
      </c>
      <c r="B23969" t="s">
        <v>65</v>
      </c>
      <c r="C23969" t="s">
        <v>65</v>
      </c>
      <c r="D23969" t="s">
        <v>519</v>
      </c>
      <c r="E23969" t="s">
        <v>32</v>
      </c>
      <c r="F23969" t="s">
        <v>24</v>
      </c>
      <c r="G23969" t="b">
        <v>0</v>
      </c>
      <c r="H23969" t="s">
        <v>54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4</v>
      </c>
      <c r="O23969" t="s">
        <v>26</v>
      </c>
      <c r="P23969">
        <v>138000</v>
      </c>
      <c r="S23969" t="s">
        <v>26940</v>
      </c>
      <c r="T23969" t="s">
        <v>26941</v>
      </c>
    </row>
    <row r="23970" spans="1:20" x14ac:dyDescent="0.3">
      <c r="A23970">
        <v>33969</v>
      </c>
      <c r="B23970" t="s">
        <v>93</v>
      </c>
      <c r="C23970" t="s">
        <v>34810</v>
      </c>
      <c r="D23970" t="s">
        <v>80</v>
      </c>
      <c r="E23970" t="s">
        <v>105</v>
      </c>
      <c r="F23970" t="s">
        <v>24</v>
      </c>
      <c r="G23970" t="b">
        <v>0</v>
      </c>
      <c r="H23970" t="s">
        <v>71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4</v>
      </c>
      <c r="O23970" t="s">
        <v>26</v>
      </c>
      <c r="P23970">
        <v>150000</v>
      </c>
      <c r="S23970" t="s">
        <v>34811</v>
      </c>
      <c r="T23970" t="s">
        <v>34812</v>
      </c>
    </row>
    <row r="23971" spans="1:20" x14ac:dyDescent="0.3">
      <c r="A23971">
        <v>33970</v>
      </c>
      <c r="B23971" t="s">
        <v>20</v>
      </c>
      <c r="C23971" t="s">
        <v>6428</v>
      </c>
      <c r="D23971" t="s">
        <v>322</v>
      </c>
      <c r="E23971" t="s">
        <v>52</v>
      </c>
      <c r="F23971" t="s">
        <v>24</v>
      </c>
      <c r="G23971" t="b">
        <v>0</v>
      </c>
      <c r="H23971" t="s">
        <v>40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4</v>
      </c>
      <c r="O23971" t="s">
        <v>55</v>
      </c>
      <c r="Q23971">
        <v>47.62</v>
      </c>
      <c r="R23971">
        <v>99049.600000000006</v>
      </c>
      <c r="S23971" t="s">
        <v>2333</v>
      </c>
      <c r="T23971" t="s">
        <v>34813</v>
      </c>
    </row>
    <row r="23972" spans="1:20" x14ac:dyDescent="0.3">
      <c r="A23972">
        <v>33971</v>
      </c>
      <c r="B23972" t="s">
        <v>37</v>
      </c>
      <c r="C23972" t="s">
        <v>931</v>
      </c>
      <c r="D23972" t="s">
        <v>16917</v>
      </c>
      <c r="E23972" t="s">
        <v>32</v>
      </c>
      <c r="F23972" t="s">
        <v>244</v>
      </c>
      <c r="G23972" t="b">
        <v>0</v>
      </c>
      <c r="H23972" t="s">
        <v>98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4</v>
      </c>
      <c r="O23972" t="s">
        <v>55</v>
      </c>
      <c r="Q23972">
        <v>62.5</v>
      </c>
      <c r="R23972">
        <v>130000</v>
      </c>
      <c r="S23972" t="s">
        <v>34814</v>
      </c>
      <c r="T23972" t="s">
        <v>34815</v>
      </c>
    </row>
    <row r="23973" spans="1:20" x14ac:dyDescent="0.3">
      <c r="A23973">
        <v>33972</v>
      </c>
      <c r="B23973" t="s">
        <v>93</v>
      </c>
      <c r="C23973" t="s">
        <v>648</v>
      </c>
      <c r="D23973" t="s">
        <v>224</v>
      </c>
      <c r="E23973" t="s">
        <v>45</v>
      </c>
      <c r="F23973" t="s">
        <v>24</v>
      </c>
      <c r="G23973" t="b">
        <v>0</v>
      </c>
      <c r="H23973" t="s">
        <v>224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4</v>
      </c>
      <c r="O23973" t="s">
        <v>26</v>
      </c>
      <c r="P23973">
        <v>49566.5</v>
      </c>
      <c r="S23973" t="s">
        <v>34816</v>
      </c>
      <c r="T23973" t="s">
        <v>34817</v>
      </c>
    </row>
    <row r="23974" spans="1:20" x14ac:dyDescent="0.3">
      <c r="A23974">
        <v>33973</v>
      </c>
      <c r="B23974" t="s">
        <v>29</v>
      </c>
      <c r="C23974" t="s">
        <v>29</v>
      </c>
      <c r="D23974" t="s">
        <v>1466</v>
      </c>
      <c r="E23974" t="s">
        <v>45</v>
      </c>
      <c r="F23974" t="s">
        <v>24</v>
      </c>
      <c r="G23974" t="b">
        <v>0</v>
      </c>
      <c r="H23974" t="s">
        <v>71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4</v>
      </c>
      <c r="O23974" t="s">
        <v>26</v>
      </c>
      <c r="P23974">
        <v>147500</v>
      </c>
      <c r="S23974" t="s">
        <v>2543</v>
      </c>
      <c r="T23974" t="s">
        <v>3579</v>
      </c>
    </row>
    <row r="23975" spans="1:20" x14ac:dyDescent="0.3">
      <c r="A23975">
        <v>33974</v>
      </c>
      <c r="B23975" t="s">
        <v>29</v>
      </c>
      <c r="C23975" t="s">
        <v>1904</v>
      </c>
      <c r="D23975" t="s">
        <v>250</v>
      </c>
      <c r="E23975" t="s">
        <v>105</v>
      </c>
      <c r="F23975" t="s">
        <v>24</v>
      </c>
      <c r="G23975" t="b">
        <v>0</v>
      </c>
      <c r="H23975" t="s">
        <v>40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4</v>
      </c>
      <c r="O23975" t="s">
        <v>26</v>
      </c>
      <c r="P23975">
        <v>115000</v>
      </c>
      <c r="S23975" t="s">
        <v>406</v>
      </c>
      <c r="T23975" t="s">
        <v>34818</v>
      </c>
    </row>
    <row r="23976" spans="1:20" x14ac:dyDescent="0.3">
      <c r="A23976">
        <v>33975</v>
      </c>
      <c r="B23976" t="s">
        <v>93</v>
      </c>
      <c r="C23976" t="s">
        <v>93</v>
      </c>
      <c r="D23976" t="s">
        <v>316</v>
      </c>
      <c r="E23976" t="s">
        <v>23</v>
      </c>
      <c r="F23976" t="s">
        <v>24</v>
      </c>
      <c r="G23976" t="b">
        <v>0</v>
      </c>
      <c r="H23976" t="s">
        <v>54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4</v>
      </c>
      <c r="O23976" t="s">
        <v>55</v>
      </c>
      <c r="Q23976">
        <v>24.04</v>
      </c>
      <c r="R23976">
        <v>50003.199999999997</v>
      </c>
      <c r="S23976" t="s">
        <v>8225</v>
      </c>
      <c r="T23976" t="s">
        <v>130</v>
      </c>
    </row>
    <row r="23977" spans="1:20" x14ac:dyDescent="0.3">
      <c r="A23977">
        <v>33976</v>
      </c>
      <c r="B23977" t="s">
        <v>37</v>
      </c>
      <c r="C23977" t="s">
        <v>37</v>
      </c>
      <c r="D23977" t="s">
        <v>140</v>
      </c>
      <c r="E23977" t="s">
        <v>5398</v>
      </c>
      <c r="F23977" t="s">
        <v>24</v>
      </c>
      <c r="G23977" t="b">
        <v>0</v>
      </c>
      <c r="H23977" t="s">
        <v>98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4</v>
      </c>
      <c r="O23977" t="s">
        <v>26</v>
      </c>
      <c r="P23977">
        <v>200000</v>
      </c>
      <c r="S23977" t="s">
        <v>16744</v>
      </c>
      <c r="T23977" t="s">
        <v>32025</v>
      </c>
    </row>
    <row r="23978" spans="1:20" x14ac:dyDescent="0.3">
      <c r="A23978">
        <v>33977</v>
      </c>
      <c r="B23978" t="s">
        <v>93</v>
      </c>
      <c r="C23978" t="s">
        <v>34819</v>
      </c>
      <c r="D23978" t="s">
        <v>28458</v>
      </c>
      <c r="E23978" t="s">
        <v>52</v>
      </c>
      <c r="F23978" t="s">
        <v>53</v>
      </c>
      <c r="G23978" t="b">
        <v>0</v>
      </c>
      <c r="H23978" t="s">
        <v>46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4</v>
      </c>
      <c r="O23978" t="s">
        <v>55</v>
      </c>
      <c r="Q23978">
        <v>25.24</v>
      </c>
      <c r="R23978">
        <v>52499.199999999997</v>
      </c>
      <c r="S23978" t="s">
        <v>23315</v>
      </c>
    </row>
    <row r="23979" spans="1:20" x14ac:dyDescent="0.3">
      <c r="A23979">
        <v>33978</v>
      </c>
      <c r="B23979" t="s">
        <v>49</v>
      </c>
      <c r="C23979" t="s">
        <v>2551</v>
      </c>
      <c r="D23979" t="s">
        <v>1171</v>
      </c>
      <c r="E23979" t="s">
        <v>32</v>
      </c>
      <c r="F23979" t="s">
        <v>24</v>
      </c>
      <c r="G23979" t="b">
        <v>0</v>
      </c>
      <c r="H23979" t="s">
        <v>71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4</v>
      </c>
      <c r="O23979" t="s">
        <v>26</v>
      </c>
      <c r="P23979">
        <v>74495.5</v>
      </c>
      <c r="S23979" t="s">
        <v>13109</v>
      </c>
      <c r="T23979" t="s">
        <v>13110</v>
      </c>
    </row>
    <row r="23980" spans="1:20" x14ac:dyDescent="0.3">
      <c r="A23980">
        <v>33979</v>
      </c>
      <c r="B23980" t="s">
        <v>93</v>
      </c>
      <c r="C23980" t="s">
        <v>34820</v>
      </c>
      <c r="D23980" t="s">
        <v>5433</v>
      </c>
      <c r="E23980" t="s">
        <v>45</v>
      </c>
      <c r="F23980" t="s">
        <v>24</v>
      </c>
      <c r="G23980" t="b">
        <v>0</v>
      </c>
      <c r="H23980" t="s">
        <v>724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4</v>
      </c>
      <c r="O23980" t="s">
        <v>26</v>
      </c>
      <c r="P23980">
        <v>105000</v>
      </c>
      <c r="S23980" t="s">
        <v>2751</v>
      </c>
      <c r="T23980" t="s">
        <v>34821</v>
      </c>
    </row>
    <row r="23981" spans="1:20" x14ac:dyDescent="0.3">
      <c r="A23981">
        <v>33980</v>
      </c>
      <c r="B23981" t="s">
        <v>93</v>
      </c>
      <c r="C23981" t="s">
        <v>34822</v>
      </c>
      <c r="D23981" t="s">
        <v>1925</v>
      </c>
      <c r="E23981" t="s">
        <v>45</v>
      </c>
      <c r="F23981" t="s">
        <v>24</v>
      </c>
      <c r="G23981" t="b">
        <v>0</v>
      </c>
      <c r="H23981" t="s">
        <v>1925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5</v>
      </c>
      <c r="O23981" t="s">
        <v>26</v>
      </c>
      <c r="P23981">
        <v>57500</v>
      </c>
      <c r="S23981" t="s">
        <v>3545</v>
      </c>
      <c r="T23981" t="s">
        <v>2029</v>
      </c>
    </row>
    <row r="23982" spans="1:20" x14ac:dyDescent="0.3">
      <c r="A23982">
        <v>33981</v>
      </c>
      <c r="B23982" t="s">
        <v>49</v>
      </c>
      <c r="C23982" t="s">
        <v>2394</v>
      </c>
      <c r="D23982" t="s">
        <v>62</v>
      </c>
      <c r="E23982" t="s">
        <v>76</v>
      </c>
      <c r="F23982" t="s">
        <v>24</v>
      </c>
      <c r="G23982" t="b">
        <v>1</v>
      </c>
      <c r="H23982" t="s">
        <v>25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5</v>
      </c>
      <c r="O23982" t="s">
        <v>26</v>
      </c>
      <c r="P23982">
        <v>125654.5</v>
      </c>
      <c r="S23982" t="s">
        <v>5416</v>
      </c>
      <c r="T23982" t="s">
        <v>332</v>
      </c>
    </row>
    <row r="23983" spans="1:20" x14ac:dyDescent="0.3">
      <c r="A23983">
        <v>33982</v>
      </c>
      <c r="B23983" t="s">
        <v>49</v>
      </c>
      <c r="C23983" t="s">
        <v>34823</v>
      </c>
      <c r="D23983" t="s">
        <v>62</v>
      </c>
      <c r="E23983" t="s">
        <v>243</v>
      </c>
      <c r="F23983" t="s">
        <v>97</v>
      </c>
      <c r="G23983" t="b">
        <v>1</v>
      </c>
      <c r="H23983" t="s">
        <v>54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4</v>
      </c>
      <c r="O23983" t="s">
        <v>55</v>
      </c>
      <c r="Q23983">
        <v>31.5</v>
      </c>
      <c r="R23983">
        <v>65520</v>
      </c>
      <c r="S23983" t="s">
        <v>243</v>
      </c>
      <c r="T23983" t="s">
        <v>347</v>
      </c>
    </row>
    <row r="23984" spans="1:20" x14ac:dyDescent="0.3">
      <c r="A23984">
        <v>33983</v>
      </c>
      <c r="B23984" t="s">
        <v>49</v>
      </c>
      <c r="C23984" t="s">
        <v>34824</v>
      </c>
      <c r="D23984" t="s">
        <v>3907</v>
      </c>
      <c r="E23984" t="s">
        <v>45</v>
      </c>
      <c r="F23984" t="s">
        <v>24</v>
      </c>
      <c r="G23984" t="b">
        <v>0</v>
      </c>
      <c r="H23984" t="s">
        <v>3372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72</v>
      </c>
      <c r="O23984" t="s">
        <v>26</v>
      </c>
      <c r="P23984">
        <v>139000</v>
      </c>
      <c r="S23984" t="s">
        <v>3908</v>
      </c>
    </row>
    <row r="23985" spans="1:20" x14ac:dyDescent="0.3">
      <c r="A23985">
        <v>33984</v>
      </c>
      <c r="B23985" t="s">
        <v>42</v>
      </c>
      <c r="C23985" t="s">
        <v>34825</v>
      </c>
      <c r="D23985" t="s">
        <v>80</v>
      </c>
      <c r="E23985" t="s">
        <v>45</v>
      </c>
      <c r="F23985" t="s">
        <v>24</v>
      </c>
      <c r="G23985" t="b">
        <v>0</v>
      </c>
      <c r="H23985" t="s">
        <v>71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4</v>
      </c>
      <c r="O23985" t="s">
        <v>26</v>
      </c>
      <c r="P23985">
        <v>89100</v>
      </c>
      <c r="S23985" t="s">
        <v>13015</v>
      </c>
      <c r="T23985" t="s">
        <v>34826</v>
      </c>
    </row>
    <row r="23986" spans="1:20" x14ac:dyDescent="0.3">
      <c r="A23986">
        <v>33985</v>
      </c>
      <c r="B23986" t="s">
        <v>312</v>
      </c>
      <c r="C23986" t="s">
        <v>34827</v>
      </c>
      <c r="D23986" t="s">
        <v>5785</v>
      </c>
      <c r="E23986" t="s">
        <v>3115</v>
      </c>
      <c r="F23986" t="s">
        <v>24</v>
      </c>
      <c r="G23986" t="b">
        <v>0</v>
      </c>
      <c r="H23986" t="s">
        <v>71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4</v>
      </c>
      <c r="O23986" t="s">
        <v>26</v>
      </c>
      <c r="P23986">
        <v>74750</v>
      </c>
      <c r="S23986" t="s">
        <v>34828</v>
      </c>
      <c r="T23986" t="s">
        <v>34829</v>
      </c>
    </row>
    <row r="23987" spans="1:20" x14ac:dyDescent="0.3">
      <c r="A23987">
        <v>33986</v>
      </c>
      <c r="B23987" t="s">
        <v>37</v>
      </c>
      <c r="C23987" t="s">
        <v>34830</v>
      </c>
      <c r="D23987" t="s">
        <v>62</v>
      </c>
      <c r="E23987" t="s">
        <v>222</v>
      </c>
      <c r="F23987" t="s">
        <v>24</v>
      </c>
      <c r="G23987" t="b">
        <v>1</v>
      </c>
      <c r="H23987" t="s">
        <v>54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4</v>
      </c>
      <c r="O23987" t="s">
        <v>26</v>
      </c>
      <c r="P23987">
        <v>102000</v>
      </c>
      <c r="S23987" t="s">
        <v>1263</v>
      </c>
      <c r="T23987" t="s">
        <v>2307</v>
      </c>
    </row>
    <row r="23988" spans="1:20" x14ac:dyDescent="0.3">
      <c r="A23988">
        <v>33987</v>
      </c>
      <c r="B23988" t="s">
        <v>49</v>
      </c>
      <c r="C23988" t="s">
        <v>25247</v>
      </c>
      <c r="D23988" t="s">
        <v>951</v>
      </c>
      <c r="E23988" t="s">
        <v>195</v>
      </c>
      <c r="F23988" t="s">
        <v>24</v>
      </c>
      <c r="G23988" t="b">
        <v>0</v>
      </c>
      <c r="H23988" t="s">
        <v>71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4</v>
      </c>
      <c r="O23988" t="s">
        <v>26</v>
      </c>
      <c r="P23988">
        <v>165000</v>
      </c>
      <c r="S23988" t="s">
        <v>5277</v>
      </c>
      <c r="T23988" t="s">
        <v>14487</v>
      </c>
    </row>
    <row r="23989" spans="1:20" x14ac:dyDescent="0.3">
      <c r="A23989">
        <v>33988</v>
      </c>
      <c r="B23989" t="s">
        <v>93</v>
      </c>
      <c r="C23989" t="s">
        <v>93</v>
      </c>
      <c r="D23989" t="s">
        <v>1039</v>
      </c>
      <c r="E23989" t="s">
        <v>76</v>
      </c>
      <c r="F23989" t="s">
        <v>97</v>
      </c>
      <c r="G23989" t="b">
        <v>0</v>
      </c>
      <c r="H23989" t="s">
        <v>71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4</v>
      </c>
      <c r="O23989" t="s">
        <v>55</v>
      </c>
      <c r="Q23989">
        <v>50</v>
      </c>
      <c r="R23989">
        <v>104000</v>
      </c>
      <c r="S23989" t="s">
        <v>218</v>
      </c>
      <c r="T23989" t="s">
        <v>34831</v>
      </c>
    </row>
    <row r="23990" spans="1:20" x14ac:dyDescent="0.3">
      <c r="A23990">
        <v>33989</v>
      </c>
      <c r="B23990" t="s">
        <v>93</v>
      </c>
      <c r="C23990" t="s">
        <v>2478</v>
      </c>
      <c r="D23990" t="s">
        <v>14843</v>
      </c>
      <c r="E23990" t="s">
        <v>32</v>
      </c>
      <c r="F23990" t="s">
        <v>97</v>
      </c>
      <c r="G23990" t="b">
        <v>0</v>
      </c>
      <c r="H23990" t="s">
        <v>40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4</v>
      </c>
      <c r="O23990" t="s">
        <v>55</v>
      </c>
      <c r="Q23990">
        <v>47.25</v>
      </c>
      <c r="R23990">
        <v>98280</v>
      </c>
      <c r="S23990" t="s">
        <v>24944</v>
      </c>
      <c r="T23990" t="s">
        <v>16096</v>
      </c>
    </row>
    <row r="23991" spans="1:20" x14ac:dyDescent="0.3">
      <c r="A23991">
        <v>33990</v>
      </c>
      <c r="B23991" t="s">
        <v>49</v>
      </c>
      <c r="C23991" t="s">
        <v>49</v>
      </c>
      <c r="D23991" t="s">
        <v>34</v>
      </c>
      <c r="E23991" t="s">
        <v>45</v>
      </c>
      <c r="F23991" t="s">
        <v>24</v>
      </c>
      <c r="G23991" t="b">
        <v>0</v>
      </c>
      <c r="H23991" t="s">
        <v>54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4</v>
      </c>
      <c r="O23991" t="s">
        <v>26</v>
      </c>
      <c r="P23991">
        <v>158500</v>
      </c>
      <c r="S23991" t="s">
        <v>34832</v>
      </c>
      <c r="T23991" t="s">
        <v>34833</v>
      </c>
    </row>
    <row r="23992" spans="1:20" x14ac:dyDescent="0.3">
      <c r="A23992">
        <v>33991</v>
      </c>
      <c r="B23992" t="s">
        <v>49</v>
      </c>
      <c r="C23992" t="s">
        <v>34834</v>
      </c>
      <c r="D23992" t="s">
        <v>62</v>
      </c>
      <c r="E23992" t="s">
        <v>76</v>
      </c>
      <c r="F23992" t="s">
        <v>24</v>
      </c>
      <c r="G23992" t="b">
        <v>1</v>
      </c>
      <c r="H23992" t="s">
        <v>46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4</v>
      </c>
      <c r="O23992" t="s">
        <v>55</v>
      </c>
      <c r="Q23992">
        <v>69.5</v>
      </c>
      <c r="R23992">
        <v>144560</v>
      </c>
      <c r="S23992" t="s">
        <v>3223</v>
      </c>
      <c r="T23992" t="s">
        <v>34835</v>
      </c>
    </row>
    <row r="23993" spans="1:20" x14ac:dyDescent="0.3">
      <c r="A23993">
        <v>33992</v>
      </c>
      <c r="B23993" t="s">
        <v>49</v>
      </c>
      <c r="C23993" t="s">
        <v>1004</v>
      </c>
      <c r="D23993" t="s">
        <v>2558</v>
      </c>
      <c r="E23993" t="s">
        <v>32</v>
      </c>
      <c r="F23993" t="s">
        <v>24</v>
      </c>
      <c r="G23993" t="b">
        <v>0</v>
      </c>
      <c r="H23993" t="s">
        <v>54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4</v>
      </c>
      <c r="O23993" t="s">
        <v>26</v>
      </c>
      <c r="P23993">
        <v>119550</v>
      </c>
      <c r="S23993" t="s">
        <v>406</v>
      </c>
      <c r="T23993" t="s">
        <v>6545</v>
      </c>
    </row>
    <row r="23994" spans="1:20" x14ac:dyDescent="0.3">
      <c r="A23994">
        <v>33993</v>
      </c>
      <c r="B23994" t="s">
        <v>93</v>
      </c>
      <c r="C23994" t="s">
        <v>93</v>
      </c>
      <c r="D23994" t="s">
        <v>1186</v>
      </c>
      <c r="E23994" t="s">
        <v>32</v>
      </c>
      <c r="F23994" t="s">
        <v>24</v>
      </c>
      <c r="G23994" t="b">
        <v>0</v>
      </c>
      <c r="H23994" t="s">
        <v>40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4</v>
      </c>
      <c r="O23994" t="s">
        <v>26</v>
      </c>
      <c r="P23994">
        <v>85000</v>
      </c>
      <c r="S23994" t="s">
        <v>34836</v>
      </c>
      <c r="T23994" t="s">
        <v>10911</v>
      </c>
    </row>
    <row r="23995" spans="1:20" x14ac:dyDescent="0.3">
      <c r="A23995">
        <v>33994</v>
      </c>
      <c r="B23995" t="s">
        <v>29</v>
      </c>
      <c r="C23995" t="s">
        <v>29</v>
      </c>
      <c r="D23995" t="s">
        <v>359</v>
      </c>
      <c r="E23995" t="s">
        <v>32</v>
      </c>
      <c r="F23995" t="s">
        <v>97</v>
      </c>
      <c r="G23995" t="b">
        <v>0</v>
      </c>
      <c r="H23995" t="s">
        <v>40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4</v>
      </c>
      <c r="O23995" t="s">
        <v>55</v>
      </c>
      <c r="Q23995">
        <v>61.44</v>
      </c>
      <c r="R23995">
        <v>127795.2</v>
      </c>
      <c r="S23995" t="s">
        <v>34837</v>
      </c>
      <c r="T23995" t="s">
        <v>34838</v>
      </c>
    </row>
    <row r="23996" spans="1:20" x14ac:dyDescent="0.3">
      <c r="A23996">
        <v>33995</v>
      </c>
      <c r="B23996" t="s">
        <v>37</v>
      </c>
      <c r="C23996" t="s">
        <v>37</v>
      </c>
      <c r="D23996" t="s">
        <v>34839</v>
      </c>
      <c r="E23996" t="s">
        <v>32</v>
      </c>
      <c r="F23996" t="s">
        <v>24</v>
      </c>
      <c r="G23996" t="b">
        <v>0</v>
      </c>
      <c r="H23996" t="s">
        <v>71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4</v>
      </c>
      <c r="O23996" t="s">
        <v>26</v>
      </c>
      <c r="P23996">
        <v>75000</v>
      </c>
      <c r="S23996" t="s">
        <v>34840</v>
      </c>
      <c r="T23996" t="s">
        <v>34841</v>
      </c>
    </row>
    <row r="23997" spans="1:20" x14ac:dyDescent="0.3">
      <c r="A23997">
        <v>33996</v>
      </c>
      <c r="B23997" t="s">
        <v>93</v>
      </c>
      <c r="C23997" t="s">
        <v>34842</v>
      </c>
      <c r="D23997" t="s">
        <v>5361</v>
      </c>
      <c r="E23997" t="s">
        <v>23</v>
      </c>
      <c r="F23997" t="s">
        <v>97</v>
      </c>
      <c r="G23997" t="b">
        <v>0</v>
      </c>
      <c r="H23997" t="s">
        <v>40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4</v>
      </c>
      <c r="O23997" t="s">
        <v>55</v>
      </c>
      <c r="Q23997">
        <v>40</v>
      </c>
      <c r="R23997">
        <v>83200</v>
      </c>
      <c r="S23997" t="s">
        <v>9598</v>
      </c>
    </row>
    <row r="23998" spans="1:20" x14ac:dyDescent="0.3">
      <c r="A23998">
        <v>33997</v>
      </c>
      <c r="B23998" t="s">
        <v>29</v>
      </c>
      <c r="C23998" t="s">
        <v>454</v>
      </c>
      <c r="D23998" t="s">
        <v>1460</v>
      </c>
      <c r="E23998" t="s">
        <v>11804</v>
      </c>
      <c r="F23998" t="s">
        <v>24</v>
      </c>
      <c r="G23998" t="b">
        <v>0</v>
      </c>
      <c r="H23998" t="s">
        <v>224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4</v>
      </c>
      <c r="O23998" t="s">
        <v>55</v>
      </c>
      <c r="Q23998">
        <v>56.465000000000003</v>
      </c>
      <c r="R23998">
        <v>117447.2</v>
      </c>
      <c r="S23998" t="s">
        <v>2515</v>
      </c>
      <c r="T23998" t="s">
        <v>34843</v>
      </c>
    </row>
    <row r="23999" spans="1:20" x14ac:dyDescent="0.3">
      <c r="A23999">
        <v>33998</v>
      </c>
      <c r="B23999" t="s">
        <v>49</v>
      </c>
      <c r="C23999" t="s">
        <v>34844</v>
      </c>
      <c r="D23999" t="s">
        <v>266</v>
      </c>
      <c r="E23999" t="s">
        <v>105</v>
      </c>
      <c r="F23999" t="s">
        <v>24</v>
      </c>
      <c r="G23999" t="b">
        <v>0</v>
      </c>
      <c r="H23999" t="s">
        <v>54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4</v>
      </c>
      <c r="O23999" t="s">
        <v>26</v>
      </c>
      <c r="P23999">
        <v>115000</v>
      </c>
      <c r="S23999" t="s">
        <v>14990</v>
      </c>
      <c r="T23999" t="s">
        <v>552</v>
      </c>
    </row>
    <row r="24000" spans="1:20" x14ac:dyDescent="0.3">
      <c r="A24000">
        <v>33999</v>
      </c>
      <c r="B24000" t="s">
        <v>49</v>
      </c>
      <c r="C24000" t="s">
        <v>49</v>
      </c>
      <c r="D24000" t="s">
        <v>18011</v>
      </c>
      <c r="E24000" t="s">
        <v>32</v>
      </c>
      <c r="F24000" t="s">
        <v>53</v>
      </c>
      <c r="G24000" t="b">
        <v>0</v>
      </c>
      <c r="H24000" t="s">
        <v>25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5</v>
      </c>
      <c r="O24000" t="s">
        <v>26</v>
      </c>
      <c r="P24000">
        <v>119550</v>
      </c>
      <c r="S24000" t="s">
        <v>406</v>
      </c>
      <c r="T24000" t="s">
        <v>14510</v>
      </c>
    </row>
    <row r="24001" spans="1:20" x14ac:dyDescent="0.3">
      <c r="A24001">
        <v>34000</v>
      </c>
      <c r="B24001" t="s">
        <v>37</v>
      </c>
      <c r="C24001" t="s">
        <v>17648</v>
      </c>
      <c r="D24001" t="s">
        <v>1517</v>
      </c>
      <c r="E24001" t="s">
        <v>105</v>
      </c>
      <c r="F24001" t="s">
        <v>24</v>
      </c>
      <c r="G24001" t="b">
        <v>0</v>
      </c>
      <c r="H24001" t="s">
        <v>54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4</v>
      </c>
      <c r="O24001" t="s">
        <v>26</v>
      </c>
      <c r="P24001">
        <v>115000</v>
      </c>
      <c r="S24001" t="s">
        <v>3694</v>
      </c>
      <c r="T24001" t="s">
        <v>21846</v>
      </c>
    </row>
    <row r="24002" spans="1:20" x14ac:dyDescent="0.3">
      <c r="A24002">
        <v>34001</v>
      </c>
      <c r="B24002" t="s">
        <v>93</v>
      </c>
      <c r="C24002" t="s">
        <v>34845</v>
      </c>
      <c r="D24002" t="s">
        <v>28772</v>
      </c>
      <c r="E24002" t="s">
        <v>897</v>
      </c>
      <c r="F24002" t="s">
        <v>24</v>
      </c>
      <c r="G24002" t="b">
        <v>0</v>
      </c>
      <c r="H24002" t="s">
        <v>46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4</v>
      </c>
      <c r="O24002" t="s">
        <v>26</v>
      </c>
      <c r="P24002">
        <v>106479</v>
      </c>
      <c r="S24002" t="s">
        <v>5416</v>
      </c>
      <c r="T24002" t="s">
        <v>2320</v>
      </c>
    </row>
    <row r="24003" spans="1:20" x14ac:dyDescent="0.3">
      <c r="A24003">
        <v>34002</v>
      </c>
      <c r="B24003" t="s">
        <v>49</v>
      </c>
      <c r="C24003" t="s">
        <v>34846</v>
      </c>
      <c r="D24003" t="s">
        <v>62</v>
      </c>
      <c r="E24003" t="s">
        <v>76</v>
      </c>
      <c r="F24003" t="s">
        <v>24</v>
      </c>
      <c r="G24003" t="b">
        <v>1</v>
      </c>
      <c r="H24003" t="s">
        <v>46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4</v>
      </c>
      <c r="O24003" t="s">
        <v>55</v>
      </c>
      <c r="Q24003">
        <v>40</v>
      </c>
      <c r="R24003">
        <v>83200</v>
      </c>
      <c r="S24003" t="s">
        <v>132</v>
      </c>
      <c r="T24003" t="s">
        <v>29297</v>
      </c>
    </row>
    <row r="24004" spans="1:20" x14ac:dyDescent="0.3">
      <c r="A24004">
        <v>34003</v>
      </c>
      <c r="B24004" t="s">
        <v>93</v>
      </c>
      <c r="C24004" t="s">
        <v>11725</v>
      </c>
      <c r="D24004" t="s">
        <v>2723</v>
      </c>
      <c r="E24004" t="s">
        <v>23</v>
      </c>
      <c r="F24004" t="s">
        <v>97</v>
      </c>
      <c r="G24004" t="b">
        <v>0</v>
      </c>
      <c r="H24004" t="s">
        <v>71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4</v>
      </c>
      <c r="O24004" t="s">
        <v>55</v>
      </c>
      <c r="Q24004">
        <v>32</v>
      </c>
      <c r="R24004">
        <v>66560</v>
      </c>
      <c r="S24004" t="s">
        <v>12478</v>
      </c>
      <c r="T24004" t="s">
        <v>2019</v>
      </c>
    </row>
    <row r="24005" spans="1:20" x14ac:dyDescent="0.3">
      <c r="A24005">
        <v>34004</v>
      </c>
      <c r="B24005" t="s">
        <v>93</v>
      </c>
      <c r="C24005" t="s">
        <v>34847</v>
      </c>
      <c r="D24005" t="s">
        <v>4691</v>
      </c>
      <c r="E24005" t="s">
        <v>105</v>
      </c>
      <c r="F24005" t="s">
        <v>24</v>
      </c>
      <c r="G24005" t="b">
        <v>0</v>
      </c>
      <c r="H24005" t="s">
        <v>33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4</v>
      </c>
      <c r="O24005" t="s">
        <v>26</v>
      </c>
      <c r="P24005">
        <v>150000</v>
      </c>
      <c r="S24005" t="s">
        <v>4836</v>
      </c>
      <c r="T24005" t="s">
        <v>651</v>
      </c>
    </row>
    <row r="24006" spans="1:20" x14ac:dyDescent="0.3">
      <c r="A24006">
        <v>34005</v>
      </c>
      <c r="B24006" t="s">
        <v>20</v>
      </c>
      <c r="C24006" t="s">
        <v>34848</v>
      </c>
      <c r="D24006" t="s">
        <v>3048</v>
      </c>
      <c r="E24006" t="s">
        <v>105</v>
      </c>
      <c r="F24006" t="s">
        <v>24</v>
      </c>
      <c r="G24006" t="b">
        <v>0</v>
      </c>
      <c r="H24006" t="s">
        <v>46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4</v>
      </c>
      <c r="O24006" t="s">
        <v>26</v>
      </c>
      <c r="P24006">
        <v>125000</v>
      </c>
      <c r="S24006" t="s">
        <v>144</v>
      </c>
      <c r="T24006" t="s">
        <v>34849</v>
      </c>
    </row>
    <row r="24007" spans="1:20" x14ac:dyDescent="0.3">
      <c r="A24007">
        <v>34006</v>
      </c>
      <c r="B24007" t="s">
        <v>49</v>
      </c>
      <c r="C24007" t="s">
        <v>1328</v>
      </c>
      <c r="D24007" t="s">
        <v>34</v>
      </c>
      <c r="E24007" t="s">
        <v>22966</v>
      </c>
      <c r="F24007" t="s">
        <v>97</v>
      </c>
      <c r="G24007" t="b">
        <v>0</v>
      </c>
      <c r="H24007" t="s">
        <v>54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4</v>
      </c>
      <c r="O24007" t="s">
        <v>55</v>
      </c>
      <c r="Q24007">
        <v>79.5</v>
      </c>
      <c r="R24007">
        <v>165360</v>
      </c>
      <c r="S24007" t="s">
        <v>22966</v>
      </c>
      <c r="T24007" t="s">
        <v>34850</v>
      </c>
    </row>
    <row r="24008" spans="1:20" x14ac:dyDescent="0.3">
      <c r="A24008">
        <v>34007</v>
      </c>
      <c r="B24008" t="s">
        <v>29</v>
      </c>
      <c r="C24008" t="s">
        <v>34851</v>
      </c>
      <c r="D24008" t="s">
        <v>2503</v>
      </c>
      <c r="E24008" t="s">
        <v>173</v>
      </c>
      <c r="F24008" t="s">
        <v>97</v>
      </c>
      <c r="G24008" t="b">
        <v>0</v>
      </c>
      <c r="H24008" t="s">
        <v>25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5</v>
      </c>
      <c r="O24008" t="s">
        <v>55</v>
      </c>
      <c r="Q24008">
        <v>72.5</v>
      </c>
      <c r="R24008">
        <v>150800</v>
      </c>
      <c r="S24008" t="s">
        <v>5359</v>
      </c>
      <c r="T24008" t="s">
        <v>34852</v>
      </c>
    </row>
    <row r="24009" spans="1:20" x14ac:dyDescent="0.3">
      <c r="A24009">
        <v>34008</v>
      </c>
      <c r="B24009" t="s">
        <v>93</v>
      </c>
      <c r="C24009" t="s">
        <v>93</v>
      </c>
      <c r="D24009" t="s">
        <v>161</v>
      </c>
      <c r="E24009" t="s">
        <v>76</v>
      </c>
      <c r="G24009" t="b">
        <v>0</v>
      </c>
      <c r="H24009" t="s">
        <v>40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4</v>
      </c>
      <c r="O24009" t="s">
        <v>55</v>
      </c>
      <c r="Q24009">
        <v>30</v>
      </c>
      <c r="R24009">
        <v>62400</v>
      </c>
      <c r="S24009" t="s">
        <v>34853</v>
      </c>
      <c r="T24009" t="s">
        <v>34854</v>
      </c>
    </row>
    <row r="24010" spans="1:20" x14ac:dyDescent="0.3">
      <c r="A24010">
        <v>34009</v>
      </c>
      <c r="B24010" t="s">
        <v>49</v>
      </c>
      <c r="C24010" t="s">
        <v>23976</v>
      </c>
      <c r="D24010" t="s">
        <v>266</v>
      </c>
      <c r="E24010" t="s">
        <v>2459</v>
      </c>
      <c r="F24010" t="s">
        <v>24</v>
      </c>
      <c r="G24010" t="b">
        <v>0</v>
      </c>
      <c r="H24010" t="s">
        <v>25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5</v>
      </c>
      <c r="O24010" t="s">
        <v>26</v>
      </c>
      <c r="P24010">
        <v>127500</v>
      </c>
      <c r="S24010" t="s">
        <v>1015</v>
      </c>
      <c r="T24010" t="s">
        <v>1016</v>
      </c>
    </row>
    <row r="24011" spans="1:20" x14ac:dyDescent="0.3">
      <c r="A24011">
        <v>34010</v>
      </c>
      <c r="B24011" t="s">
        <v>20</v>
      </c>
      <c r="C24011" t="s">
        <v>13845</v>
      </c>
      <c r="D24011" t="s">
        <v>847</v>
      </c>
      <c r="E24011" t="s">
        <v>105</v>
      </c>
      <c r="F24011" t="s">
        <v>24</v>
      </c>
      <c r="G24011" t="b">
        <v>0</v>
      </c>
      <c r="H24011" t="s">
        <v>71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4</v>
      </c>
      <c r="O24011" t="s">
        <v>26</v>
      </c>
      <c r="P24011">
        <v>171000</v>
      </c>
      <c r="S24011" t="s">
        <v>1180</v>
      </c>
      <c r="T24011" t="s">
        <v>19303</v>
      </c>
    </row>
    <row r="24012" spans="1:20" x14ac:dyDescent="0.3">
      <c r="A24012">
        <v>34011</v>
      </c>
      <c r="B24012" t="s">
        <v>93</v>
      </c>
      <c r="C24012" t="s">
        <v>11360</v>
      </c>
      <c r="D24012" t="s">
        <v>316</v>
      </c>
      <c r="E24012" t="s">
        <v>76</v>
      </c>
      <c r="F24012" t="s">
        <v>24</v>
      </c>
      <c r="G24012" t="b">
        <v>0</v>
      </c>
      <c r="H24012" t="s">
        <v>54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4</v>
      </c>
      <c r="O24012" t="s">
        <v>26</v>
      </c>
      <c r="P24012">
        <v>52500</v>
      </c>
      <c r="S24012" t="s">
        <v>11361</v>
      </c>
    </row>
    <row r="24013" spans="1:20" x14ac:dyDescent="0.3">
      <c r="A24013">
        <v>34012</v>
      </c>
      <c r="B24013" t="s">
        <v>37</v>
      </c>
      <c r="C24013" t="s">
        <v>37</v>
      </c>
      <c r="D24013" t="s">
        <v>7279</v>
      </c>
      <c r="E24013" t="s">
        <v>173</v>
      </c>
      <c r="F24013" t="s">
        <v>24</v>
      </c>
      <c r="G24013" t="b">
        <v>0</v>
      </c>
      <c r="H24013" t="s">
        <v>40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4</v>
      </c>
      <c r="O24013" t="s">
        <v>26</v>
      </c>
      <c r="P24013">
        <v>111420</v>
      </c>
      <c r="S24013" t="s">
        <v>15090</v>
      </c>
      <c r="T24013" t="s">
        <v>34855</v>
      </c>
    </row>
    <row r="24014" spans="1:20" x14ac:dyDescent="0.3">
      <c r="A24014">
        <v>34013</v>
      </c>
      <c r="B24014" t="s">
        <v>93</v>
      </c>
      <c r="C24014" t="s">
        <v>24807</v>
      </c>
      <c r="D24014" t="s">
        <v>19544</v>
      </c>
      <c r="E24014" t="s">
        <v>32</v>
      </c>
      <c r="F24014" t="s">
        <v>24</v>
      </c>
      <c r="G24014" t="b">
        <v>0</v>
      </c>
      <c r="H24014" t="s">
        <v>40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4</v>
      </c>
      <c r="O24014" t="s">
        <v>26</v>
      </c>
      <c r="P24014">
        <v>82500</v>
      </c>
      <c r="S24014" t="s">
        <v>21704</v>
      </c>
      <c r="T24014" t="s">
        <v>265</v>
      </c>
    </row>
    <row r="24015" spans="1:20" x14ac:dyDescent="0.3">
      <c r="A24015">
        <v>34014</v>
      </c>
      <c r="B24015" t="s">
        <v>65</v>
      </c>
      <c r="C24015" t="s">
        <v>65</v>
      </c>
      <c r="D24015" t="s">
        <v>1080</v>
      </c>
      <c r="E24015" t="s">
        <v>32</v>
      </c>
      <c r="F24015" t="s">
        <v>24</v>
      </c>
      <c r="G24015" t="b">
        <v>0</v>
      </c>
      <c r="H24015" t="s">
        <v>33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4</v>
      </c>
      <c r="O24015" t="s">
        <v>26</v>
      </c>
      <c r="P24015">
        <v>130000</v>
      </c>
      <c r="S24015" t="s">
        <v>1440</v>
      </c>
      <c r="T24015" t="s">
        <v>12719</v>
      </c>
    </row>
    <row r="24016" spans="1:20" x14ac:dyDescent="0.3">
      <c r="A24016">
        <v>34015</v>
      </c>
      <c r="B24016" t="s">
        <v>49</v>
      </c>
      <c r="C24016" t="s">
        <v>34856</v>
      </c>
      <c r="D24016" t="s">
        <v>108</v>
      </c>
      <c r="E24016" t="s">
        <v>52</v>
      </c>
      <c r="F24016" t="s">
        <v>24</v>
      </c>
      <c r="G24016" t="b">
        <v>0</v>
      </c>
      <c r="H24016" t="s">
        <v>98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4</v>
      </c>
      <c r="O24016" t="s">
        <v>55</v>
      </c>
      <c r="Q24016">
        <v>40.005000000000003</v>
      </c>
      <c r="R24016">
        <v>83210.399999999994</v>
      </c>
      <c r="S24016" t="s">
        <v>3764</v>
      </c>
      <c r="T24016" t="s">
        <v>28953</v>
      </c>
    </row>
    <row r="24017" spans="1:20" x14ac:dyDescent="0.3">
      <c r="A24017">
        <v>34016</v>
      </c>
      <c r="B24017" t="s">
        <v>93</v>
      </c>
      <c r="C24017" t="s">
        <v>93</v>
      </c>
      <c r="D24017" t="s">
        <v>95</v>
      </c>
      <c r="E24017" t="s">
        <v>32</v>
      </c>
      <c r="F24017" t="s">
        <v>97</v>
      </c>
      <c r="G24017" t="b">
        <v>0</v>
      </c>
      <c r="H24017" t="s">
        <v>71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4</v>
      </c>
      <c r="O24017" t="s">
        <v>55</v>
      </c>
      <c r="Q24017">
        <v>35</v>
      </c>
      <c r="R24017">
        <v>72800</v>
      </c>
      <c r="S24017" t="s">
        <v>34857</v>
      </c>
      <c r="T24017" t="s">
        <v>34858</v>
      </c>
    </row>
    <row r="24018" spans="1:20" x14ac:dyDescent="0.3">
      <c r="A24018">
        <v>34017</v>
      </c>
      <c r="B24018" t="s">
        <v>49</v>
      </c>
      <c r="C24018" t="s">
        <v>34859</v>
      </c>
      <c r="D24018" t="s">
        <v>62</v>
      </c>
      <c r="E24018" t="s">
        <v>243</v>
      </c>
      <c r="F24018" t="s">
        <v>97</v>
      </c>
      <c r="G24018" t="b">
        <v>1</v>
      </c>
      <c r="H24018" t="s">
        <v>25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5</v>
      </c>
      <c r="O24018" t="s">
        <v>55</v>
      </c>
      <c r="Q24018">
        <v>30</v>
      </c>
      <c r="R24018">
        <v>62400</v>
      </c>
      <c r="S24018" t="s">
        <v>243</v>
      </c>
    </row>
    <row r="24019" spans="1:20" x14ac:dyDescent="0.3">
      <c r="A24019">
        <v>34018</v>
      </c>
      <c r="B24019" t="s">
        <v>93</v>
      </c>
      <c r="C24019" t="s">
        <v>648</v>
      </c>
      <c r="D24019" t="s">
        <v>980</v>
      </c>
      <c r="E24019" t="s">
        <v>10815</v>
      </c>
      <c r="F24019" t="s">
        <v>24</v>
      </c>
      <c r="G24019" t="b">
        <v>0</v>
      </c>
      <c r="H24019" t="s">
        <v>25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5</v>
      </c>
      <c r="O24019" t="s">
        <v>26</v>
      </c>
      <c r="P24019">
        <v>98038</v>
      </c>
      <c r="S24019" t="s">
        <v>34860</v>
      </c>
      <c r="T24019" t="s">
        <v>34861</v>
      </c>
    </row>
    <row r="24020" spans="1:20" x14ac:dyDescent="0.3">
      <c r="A24020">
        <v>34019</v>
      </c>
      <c r="B24020" t="s">
        <v>49</v>
      </c>
      <c r="C24020" t="s">
        <v>34862</v>
      </c>
      <c r="D24020" t="s">
        <v>161</v>
      </c>
      <c r="E24020" t="s">
        <v>76</v>
      </c>
      <c r="F24020" t="s">
        <v>24</v>
      </c>
      <c r="G24020" t="b">
        <v>0</v>
      </c>
      <c r="H24020" t="s">
        <v>40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4</v>
      </c>
      <c r="O24020" t="s">
        <v>26</v>
      </c>
      <c r="P24020">
        <v>172500</v>
      </c>
      <c r="S24020" t="s">
        <v>656</v>
      </c>
      <c r="T24020" t="s">
        <v>34863</v>
      </c>
    </row>
    <row r="24021" spans="1:20" x14ac:dyDescent="0.3">
      <c r="A24021">
        <v>34020</v>
      </c>
      <c r="B24021" t="s">
        <v>93</v>
      </c>
      <c r="C24021" t="s">
        <v>34864</v>
      </c>
      <c r="D24021" t="s">
        <v>95</v>
      </c>
      <c r="E24021" t="s">
        <v>76</v>
      </c>
      <c r="F24021" t="s">
        <v>24</v>
      </c>
      <c r="G24021" t="b">
        <v>0</v>
      </c>
      <c r="H24021" t="s">
        <v>71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4</v>
      </c>
      <c r="O24021" t="s">
        <v>26</v>
      </c>
      <c r="P24021">
        <v>125557.5</v>
      </c>
      <c r="S24021" t="s">
        <v>77</v>
      </c>
      <c r="T24021" t="s">
        <v>8285</v>
      </c>
    </row>
    <row r="24022" spans="1:20" x14ac:dyDescent="0.3">
      <c r="A24022">
        <v>34021</v>
      </c>
      <c r="B24022" t="s">
        <v>312</v>
      </c>
      <c r="C24022" t="s">
        <v>34865</v>
      </c>
      <c r="D24022" t="s">
        <v>13592</v>
      </c>
      <c r="E24022" t="s">
        <v>52</v>
      </c>
      <c r="F24022" t="s">
        <v>835</v>
      </c>
      <c r="G24022" t="b">
        <v>0</v>
      </c>
      <c r="H24022" t="s">
        <v>40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4</v>
      </c>
      <c r="O24022" t="s">
        <v>55</v>
      </c>
      <c r="Q24022">
        <v>46.844999999999999</v>
      </c>
      <c r="R24022">
        <v>97437.6</v>
      </c>
      <c r="S24022" t="s">
        <v>5914</v>
      </c>
      <c r="T24022" t="s">
        <v>5915</v>
      </c>
    </row>
    <row r="24023" spans="1:20" x14ac:dyDescent="0.3">
      <c r="A24023">
        <v>34022</v>
      </c>
      <c r="B24023" t="s">
        <v>93</v>
      </c>
      <c r="C24023" t="s">
        <v>5980</v>
      </c>
      <c r="D24023" t="s">
        <v>62</v>
      </c>
      <c r="E24023" t="s">
        <v>173</v>
      </c>
      <c r="F24023" t="s">
        <v>24</v>
      </c>
      <c r="G24023" t="b">
        <v>1</v>
      </c>
      <c r="H24023" t="s">
        <v>46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4</v>
      </c>
      <c r="O24023" t="s">
        <v>26</v>
      </c>
      <c r="P24023">
        <v>135000</v>
      </c>
      <c r="S24023" t="s">
        <v>286</v>
      </c>
      <c r="T24023" t="s">
        <v>5981</v>
      </c>
    </row>
    <row r="24024" spans="1:20" x14ac:dyDescent="0.3">
      <c r="A24024">
        <v>34023</v>
      </c>
      <c r="B24024" t="s">
        <v>49</v>
      </c>
      <c r="C24024" t="s">
        <v>34866</v>
      </c>
      <c r="D24024" t="s">
        <v>62</v>
      </c>
      <c r="E24024" t="s">
        <v>5398</v>
      </c>
      <c r="F24024" t="s">
        <v>24</v>
      </c>
      <c r="G24024" t="b">
        <v>1</v>
      </c>
      <c r="H24024" t="s">
        <v>40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4</v>
      </c>
      <c r="O24024" t="s">
        <v>26</v>
      </c>
      <c r="P24024">
        <v>200000</v>
      </c>
      <c r="S24024" t="s">
        <v>34867</v>
      </c>
      <c r="T24024" t="s">
        <v>1253</v>
      </c>
    </row>
    <row r="24025" spans="1:20" x14ac:dyDescent="0.3">
      <c r="A24025">
        <v>34024</v>
      </c>
      <c r="B24025" t="s">
        <v>93</v>
      </c>
      <c r="C24025" t="s">
        <v>93</v>
      </c>
      <c r="D24025" t="s">
        <v>4748</v>
      </c>
      <c r="E24025" t="s">
        <v>45</v>
      </c>
      <c r="F24025" t="s">
        <v>24</v>
      </c>
      <c r="G24025" t="b">
        <v>0</v>
      </c>
      <c r="H24025" t="s">
        <v>4749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9</v>
      </c>
      <c r="O24025" t="s">
        <v>26</v>
      </c>
      <c r="P24025">
        <v>53014</v>
      </c>
      <c r="S24025" t="s">
        <v>3501</v>
      </c>
      <c r="T24025" t="s">
        <v>34868</v>
      </c>
    </row>
    <row r="24026" spans="1:20" x14ac:dyDescent="0.3">
      <c r="A24026">
        <v>34025</v>
      </c>
      <c r="B24026" t="s">
        <v>93</v>
      </c>
      <c r="C24026" t="s">
        <v>34869</v>
      </c>
      <c r="D24026" t="s">
        <v>322</v>
      </c>
      <c r="E24026" t="s">
        <v>32</v>
      </c>
      <c r="F24026" t="s">
        <v>24</v>
      </c>
      <c r="G24026" t="b">
        <v>0</v>
      </c>
      <c r="H24026" t="s">
        <v>40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4</v>
      </c>
      <c r="O24026" t="s">
        <v>26</v>
      </c>
      <c r="P24026">
        <v>85000</v>
      </c>
      <c r="S24026" t="s">
        <v>34870</v>
      </c>
      <c r="T24026" t="s">
        <v>34871</v>
      </c>
    </row>
    <row r="24027" spans="1:20" x14ac:dyDescent="0.3">
      <c r="A24027">
        <v>34026</v>
      </c>
      <c r="B24027" t="s">
        <v>49</v>
      </c>
      <c r="C24027" t="s">
        <v>49</v>
      </c>
      <c r="D24027" t="s">
        <v>62</v>
      </c>
      <c r="E24027" t="s">
        <v>76</v>
      </c>
      <c r="G24027" t="b">
        <v>1</v>
      </c>
      <c r="H24027" t="s">
        <v>25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5</v>
      </c>
      <c r="O24027" t="s">
        <v>55</v>
      </c>
      <c r="Q24027">
        <v>67.5</v>
      </c>
      <c r="R24027">
        <v>140400</v>
      </c>
      <c r="S24027" t="s">
        <v>11476</v>
      </c>
      <c r="T24027" t="s">
        <v>16433</v>
      </c>
    </row>
    <row r="24028" spans="1:20" x14ac:dyDescent="0.3">
      <c r="A24028">
        <v>34027</v>
      </c>
      <c r="B24028" t="s">
        <v>42</v>
      </c>
      <c r="C24028" t="s">
        <v>34872</v>
      </c>
      <c r="D24028" t="s">
        <v>382</v>
      </c>
      <c r="E24028" t="s">
        <v>45</v>
      </c>
      <c r="F24028" t="s">
        <v>24</v>
      </c>
      <c r="G24028" t="b">
        <v>0</v>
      </c>
      <c r="H24028" t="s">
        <v>364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4</v>
      </c>
      <c r="O24028" t="s">
        <v>26</v>
      </c>
      <c r="P24028">
        <v>79200</v>
      </c>
      <c r="S24028" t="s">
        <v>9820</v>
      </c>
      <c r="T24028" t="s">
        <v>34873</v>
      </c>
    </row>
    <row r="24029" spans="1:20" x14ac:dyDescent="0.3">
      <c r="A24029">
        <v>34028</v>
      </c>
      <c r="B24029" t="s">
        <v>49</v>
      </c>
      <c r="C24029" t="s">
        <v>34874</v>
      </c>
      <c r="D24029" t="s">
        <v>263</v>
      </c>
      <c r="E24029" t="s">
        <v>615</v>
      </c>
      <c r="F24029" t="s">
        <v>24</v>
      </c>
      <c r="G24029" t="b">
        <v>0</v>
      </c>
      <c r="H24029" t="s">
        <v>40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4</v>
      </c>
      <c r="O24029" t="s">
        <v>26</v>
      </c>
      <c r="P24029">
        <v>106200</v>
      </c>
      <c r="S24029" t="s">
        <v>2650</v>
      </c>
      <c r="T24029" t="s">
        <v>34875</v>
      </c>
    </row>
    <row r="24030" spans="1:20" x14ac:dyDescent="0.3">
      <c r="A24030">
        <v>34029</v>
      </c>
      <c r="B24030" t="s">
        <v>49</v>
      </c>
      <c r="C24030" t="s">
        <v>34876</v>
      </c>
      <c r="D24030" t="s">
        <v>62</v>
      </c>
      <c r="E24030" t="s">
        <v>243</v>
      </c>
      <c r="F24030" t="s">
        <v>244</v>
      </c>
      <c r="G24030" t="b">
        <v>1</v>
      </c>
      <c r="H24030" t="s">
        <v>25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5</v>
      </c>
      <c r="O24030" t="s">
        <v>55</v>
      </c>
      <c r="Q24030">
        <v>57.5</v>
      </c>
      <c r="R24030">
        <v>119600</v>
      </c>
      <c r="S24030" t="s">
        <v>243</v>
      </c>
    </row>
    <row r="24031" spans="1:20" x14ac:dyDescent="0.3">
      <c r="A24031">
        <v>34030</v>
      </c>
      <c r="B24031" t="s">
        <v>20</v>
      </c>
      <c r="C24031" t="s">
        <v>34877</v>
      </c>
      <c r="D24031" t="s">
        <v>5762</v>
      </c>
      <c r="E24031" t="s">
        <v>897</v>
      </c>
      <c r="F24031" t="s">
        <v>24</v>
      </c>
      <c r="G24031" t="b">
        <v>0</v>
      </c>
      <c r="H24031" t="s">
        <v>71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4</v>
      </c>
      <c r="O24031" t="s">
        <v>26</v>
      </c>
      <c r="P24031">
        <v>202500</v>
      </c>
      <c r="S24031" t="s">
        <v>34878</v>
      </c>
      <c r="T24031" t="s">
        <v>34879</v>
      </c>
    </row>
    <row r="24032" spans="1:20" x14ac:dyDescent="0.3">
      <c r="A24032">
        <v>34031</v>
      </c>
      <c r="B24032" t="s">
        <v>37</v>
      </c>
      <c r="C24032" t="s">
        <v>34880</v>
      </c>
      <c r="D24032" t="s">
        <v>34881</v>
      </c>
      <c r="E24032" t="s">
        <v>10815</v>
      </c>
      <c r="F24032" t="s">
        <v>24</v>
      </c>
      <c r="G24032" t="b">
        <v>0</v>
      </c>
      <c r="H24032" t="s">
        <v>71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4</v>
      </c>
      <c r="O24032" t="s">
        <v>26</v>
      </c>
      <c r="P24032">
        <v>125000</v>
      </c>
      <c r="S24032" t="s">
        <v>34882</v>
      </c>
      <c r="T24032" t="s">
        <v>34883</v>
      </c>
    </row>
    <row r="24033" spans="1:20" x14ac:dyDescent="0.3">
      <c r="A24033">
        <v>34032</v>
      </c>
      <c r="B24033" t="s">
        <v>49</v>
      </c>
      <c r="C24033" t="s">
        <v>49</v>
      </c>
      <c r="D24033" t="s">
        <v>316</v>
      </c>
      <c r="E24033" t="s">
        <v>32</v>
      </c>
      <c r="F24033" t="s">
        <v>97</v>
      </c>
      <c r="G24033" t="b">
        <v>0</v>
      </c>
      <c r="H24033" t="s">
        <v>25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5</v>
      </c>
      <c r="O24033" t="s">
        <v>55</v>
      </c>
      <c r="Q24033">
        <v>66.5</v>
      </c>
      <c r="R24033">
        <v>138320</v>
      </c>
      <c r="S24033" t="s">
        <v>34884</v>
      </c>
      <c r="T24033" t="s">
        <v>34885</v>
      </c>
    </row>
    <row r="24034" spans="1:20" x14ac:dyDescent="0.3">
      <c r="A24034">
        <v>34033</v>
      </c>
      <c r="B24034" t="s">
        <v>49</v>
      </c>
      <c r="C24034" t="s">
        <v>294</v>
      </c>
      <c r="D24034" t="s">
        <v>5864</v>
      </c>
      <c r="E24034" t="s">
        <v>76</v>
      </c>
      <c r="F24034" t="s">
        <v>24</v>
      </c>
      <c r="G24034" t="b">
        <v>0</v>
      </c>
      <c r="H24034" t="s">
        <v>40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4</v>
      </c>
      <c r="O24034" t="s">
        <v>26</v>
      </c>
      <c r="P24034">
        <v>125000</v>
      </c>
      <c r="S24034" t="s">
        <v>34886</v>
      </c>
      <c r="T24034" t="s">
        <v>377</v>
      </c>
    </row>
    <row r="24035" spans="1:20" x14ac:dyDescent="0.3">
      <c r="A24035">
        <v>34034</v>
      </c>
      <c r="B24035" t="s">
        <v>93</v>
      </c>
      <c r="C24035" t="s">
        <v>34887</v>
      </c>
      <c r="D24035" t="s">
        <v>1914</v>
      </c>
      <c r="E24035" t="s">
        <v>32</v>
      </c>
      <c r="F24035" t="s">
        <v>24</v>
      </c>
      <c r="G24035" t="b">
        <v>0</v>
      </c>
      <c r="H24035" t="s">
        <v>40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4</v>
      </c>
      <c r="O24035" t="s">
        <v>26</v>
      </c>
      <c r="P24035">
        <v>82759</v>
      </c>
      <c r="S24035" t="s">
        <v>3332</v>
      </c>
      <c r="T24035" t="s">
        <v>34888</v>
      </c>
    </row>
    <row r="24036" spans="1:20" x14ac:dyDescent="0.3">
      <c r="A24036">
        <v>34035</v>
      </c>
      <c r="B24036" t="s">
        <v>29</v>
      </c>
      <c r="C24036" t="s">
        <v>34889</v>
      </c>
      <c r="D24036" t="s">
        <v>326</v>
      </c>
      <c r="E24036" t="s">
        <v>105</v>
      </c>
      <c r="F24036" t="s">
        <v>24</v>
      </c>
      <c r="G24036" t="b">
        <v>0</v>
      </c>
      <c r="H24036" t="s">
        <v>98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4</v>
      </c>
      <c r="O24036" t="s">
        <v>26</v>
      </c>
      <c r="P24036">
        <v>146361</v>
      </c>
      <c r="S24036" t="s">
        <v>34890</v>
      </c>
      <c r="T24036" t="s">
        <v>92</v>
      </c>
    </row>
    <row r="24037" spans="1:20" x14ac:dyDescent="0.3">
      <c r="A24037">
        <v>34036</v>
      </c>
      <c r="B24037" t="s">
        <v>29</v>
      </c>
      <c r="C24037" t="s">
        <v>29</v>
      </c>
      <c r="D24037" t="s">
        <v>959</v>
      </c>
      <c r="E24037" t="s">
        <v>76</v>
      </c>
      <c r="F24037" t="s">
        <v>97</v>
      </c>
      <c r="G24037" t="b">
        <v>0</v>
      </c>
      <c r="H24037" t="s">
        <v>54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4</v>
      </c>
      <c r="O24037" t="s">
        <v>55</v>
      </c>
      <c r="Q24037">
        <v>60</v>
      </c>
      <c r="R24037">
        <v>124800</v>
      </c>
      <c r="S24037" t="s">
        <v>141</v>
      </c>
      <c r="T24037" t="s">
        <v>130</v>
      </c>
    </row>
    <row r="24038" spans="1:20" x14ac:dyDescent="0.3">
      <c r="A24038">
        <v>34037</v>
      </c>
      <c r="B24038" t="s">
        <v>65</v>
      </c>
      <c r="C24038" t="s">
        <v>34891</v>
      </c>
      <c r="E24038" t="s">
        <v>76</v>
      </c>
      <c r="F24038" t="s">
        <v>24</v>
      </c>
      <c r="G24038" t="b">
        <v>0</v>
      </c>
      <c r="H24038" t="s">
        <v>25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5</v>
      </c>
      <c r="O24038" t="s">
        <v>26</v>
      </c>
      <c r="P24038">
        <v>425000</v>
      </c>
      <c r="S24038" t="s">
        <v>19691</v>
      </c>
      <c r="T24038" t="s">
        <v>34892</v>
      </c>
    </row>
    <row r="24039" spans="1:20" x14ac:dyDescent="0.3">
      <c r="A24039">
        <v>34038</v>
      </c>
      <c r="B24039" t="s">
        <v>49</v>
      </c>
      <c r="C24039" t="s">
        <v>34893</v>
      </c>
      <c r="D24039" t="s">
        <v>1487</v>
      </c>
      <c r="E24039" t="s">
        <v>45</v>
      </c>
      <c r="F24039" t="s">
        <v>24</v>
      </c>
      <c r="G24039" t="b">
        <v>0</v>
      </c>
      <c r="H24039" t="s">
        <v>98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4</v>
      </c>
      <c r="O24039" t="s">
        <v>26</v>
      </c>
      <c r="P24039">
        <v>132500</v>
      </c>
      <c r="S24039" t="s">
        <v>21031</v>
      </c>
      <c r="T24039" t="s">
        <v>11241</v>
      </c>
    </row>
    <row r="24040" spans="1:20" x14ac:dyDescent="0.3">
      <c r="A24040">
        <v>34039</v>
      </c>
      <c r="B24040" t="s">
        <v>49</v>
      </c>
      <c r="C24040" t="s">
        <v>8001</v>
      </c>
      <c r="D24040" t="s">
        <v>724</v>
      </c>
      <c r="E24040" t="s">
        <v>45</v>
      </c>
      <c r="F24040" t="s">
        <v>24</v>
      </c>
      <c r="G24040" t="b">
        <v>0</v>
      </c>
      <c r="H24040" t="s">
        <v>724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4</v>
      </c>
      <c r="O24040" t="s">
        <v>26</v>
      </c>
      <c r="P24040">
        <v>170500</v>
      </c>
      <c r="S24040" t="s">
        <v>34894</v>
      </c>
      <c r="T24040" t="s">
        <v>34895</v>
      </c>
    </row>
    <row r="24041" spans="1:20" x14ac:dyDescent="0.3">
      <c r="A24041">
        <v>34040</v>
      </c>
      <c r="B24041" t="s">
        <v>312</v>
      </c>
      <c r="C24041" t="s">
        <v>34896</v>
      </c>
      <c r="D24041" t="s">
        <v>34897</v>
      </c>
      <c r="E24041" t="s">
        <v>45</v>
      </c>
      <c r="F24041" t="s">
        <v>24</v>
      </c>
      <c r="G24041" t="b">
        <v>0</v>
      </c>
      <c r="H24041" t="s">
        <v>281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81</v>
      </c>
      <c r="O24041" t="s">
        <v>26</v>
      </c>
      <c r="P24041">
        <v>89100</v>
      </c>
      <c r="S24041" t="s">
        <v>11498</v>
      </c>
      <c r="T24041" t="s">
        <v>5742</v>
      </c>
    </row>
    <row r="24042" spans="1:20" x14ac:dyDescent="0.3">
      <c r="A24042">
        <v>34041</v>
      </c>
      <c r="B24042" t="s">
        <v>49</v>
      </c>
      <c r="C24042" t="s">
        <v>49</v>
      </c>
      <c r="D24042" t="s">
        <v>62</v>
      </c>
      <c r="E24042" t="s">
        <v>32</v>
      </c>
      <c r="F24042" t="s">
        <v>24</v>
      </c>
      <c r="G24042" t="b">
        <v>1</v>
      </c>
      <c r="H24042" t="s">
        <v>40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4</v>
      </c>
      <c r="O24042" t="s">
        <v>26</v>
      </c>
      <c r="P24042">
        <v>110000</v>
      </c>
      <c r="S24042" t="s">
        <v>34898</v>
      </c>
      <c r="T24042" t="s">
        <v>34899</v>
      </c>
    </row>
    <row r="24043" spans="1:20" x14ac:dyDescent="0.3">
      <c r="A24043">
        <v>34042</v>
      </c>
      <c r="B24043" t="s">
        <v>29</v>
      </c>
      <c r="C24043" t="s">
        <v>24203</v>
      </c>
      <c r="D24043" t="s">
        <v>62</v>
      </c>
      <c r="E24043" t="s">
        <v>76</v>
      </c>
      <c r="F24043" t="s">
        <v>97</v>
      </c>
      <c r="G24043" t="b">
        <v>1</v>
      </c>
      <c r="H24043" t="s">
        <v>33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4</v>
      </c>
      <c r="O24043" t="s">
        <v>55</v>
      </c>
      <c r="Q24043">
        <v>77.5</v>
      </c>
      <c r="R24043">
        <v>161200</v>
      </c>
      <c r="S24043" t="s">
        <v>5140</v>
      </c>
      <c r="T24043" t="s">
        <v>4334</v>
      </c>
    </row>
    <row r="24044" spans="1:20" x14ac:dyDescent="0.3">
      <c r="A24044">
        <v>34043</v>
      </c>
      <c r="B24044" t="s">
        <v>65</v>
      </c>
      <c r="C24044" t="s">
        <v>34900</v>
      </c>
      <c r="D24044" t="s">
        <v>16115</v>
      </c>
      <c r="E24044" t="s">
        <v>105</v>
      </c>
      <c r="F24044" t="s">
        <v>24</v>
      </c>
      <c r="G24044" t="b">
        <v>0</v>
      </c>
      <c r="H24044" t="s">
        <v>98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4</v>
      </c>
      <c r="O24044" t="s">
        <v>26</v>
      </c>
      <c r="P24044">
        <v>90000</v>
      </c>
      <c r="S24044" t="s">
        <v>14520</v>
      </c>
      <c r="T24044" t="s">
        <v>34901</v>
      </c>
    </row>
    <row r="24045" spans="1:20" x14ac:dyDescent="0.3">
      <c r="A24045">
        <v>34044</v>
      </c>
      <c r="B24045" t="s">
        <v>93</v>
      </c>
      <c r="C24045" t="s">
        <v>10737</v>
      </c>
      <c r="D24045" t="s">
        <v>104</v>
      </c>
      <c r="E24045" t="s">
        <v>32</v>
      </c>
      <c r="F24045" t="s">
        <v>24</v>
      </c>
      <c r="G24045" t="b">
        <v>0</v>
      </c>
      <c r="H24045" t="s">
        <v>71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4</v>
      </c>
      <c r="O24045" t="s">
        <v>55</v>
      </c>
      <c r="Q24045">
        <v>37.5</v>
      </c>
      <c r="R24045">
        <v>78000</v>
      </c>
      <c r="S24045" t="s">
        <v>11483</v>
      </c>
      <c r="T24045" t="s">
        <v>26895</v>
      </c>
    </row>
    <row r="24046" spans="1:20" x14ac:dyDescent="0.3">
      <c r="A24046">
        <v>34045</v>
      </c>
      <c r="B24046" t="s">
        <v>49</v>
      </c>
      <c r="C24046" t="s">
        <v>34902</v>
      </c>
      <c r="D24046" t="s">
        <v>62</v>
      </c>
      <c r="E24046" t="s">
        <v>255</v>
      </c>
      <c r="F24046" t="s">
        <v>244</v>
      </c>
      <c r="G24046" t="b">
        <v>1</v>
      </c>
      <c r="H24046" t="s">
        <v>40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4</v>
      </c>
      <c r="O24046" t="s">
        <v>55</v>
      </c>
      <c r="Q24046">
        <v>110</v>
      </c>
      <c r="R24046">
        <v>228800</v>
      </c>
      <c r="S24046" t="s">
        <v>34903</v>
      </c>
      <c r="T24046" t="s">
        <v>5005</v>
      </c>
    </row>
    <row r="24047" spans="1:20" x14ac:dyDescent="0.3">
      <c r="A24047">
        <v>34046</v>
      </c>
      <c r="B24047" t="s">
        <v>49</v>
      </c>
      <c r="C24047" t="s">
        <v>17744</v>
      </c>
      <c r="D24047" t="s">
        <v>352</v>
      </c>
      <c r="E24047" t="s">
        <v>255</v>
      </c>
      <c r="F24047" t="s">
        <v>97</v>
      </c>
      <c r="G24047" t="b">
        <v>0</v>
      </c>
      <c r="H24047" t="s">
        <v>46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4</v>
      </c>
      <c r="O24047" t="s">
        <v>55</v>
      </c>
      <c r="Q24047">
        <v>75</v>
      </c>
      <c r="R24047">
        <v>156000</v>
      </c>
      <c r="S24047" t="s">
        <v>9272</v>
      </c>
      <c r="T24047" t="s">
        <v>92</v>
      </c>
    </row>
    <row r="24048" spans="1:20" x14ac:dyDescent="0.3">
      <c r="A24048">
        <v>34047</v>
      </c>
      <c r="B24048" t="s">
        <v>29</v>
      </c>
      <c r="C24048" t="s">
        <v>34904</v>
      </c>
      <c r="D24048" t="s">
        <v>34</v>
      </c>
      <c r="E24048" t="s">
        <v>32</v>
      </c>
      <c r="F24048" t="s">
        <v>24</v>
      </c>
      <c r="G24048" t="b">
        <v>0</v>
      </c>
      <c r="H24048" t="s">
        <v>40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4</v>
      </c>
      <c r="O24048" t="s">
        <v>55</v>
      </c>
      <c r="Q24048">
        <v>70</v>
      </c>
      <c r="R24048">
        <v>145600</v>
      </c>
      <c r="S24048" t="s">
        <v>3788</v>
      </c>
      <c r="T24048" t="s">
        <v>6837</v>
      </c>
    </row>
    <row r="24049" spans="1:20" x14ac:dyDescent="0.3">
      <c r="A24049">
        <v>34048</v>
      </c>
      <c r="B24049" t="s">
        <v>29</v>
      </c>
      <c r="C24049" t="s">
        <v>1676</v>
      </c>
      <c r="D24049" t="s">
        <v>34690</v>
      </c>
      <c r="E24049" t="s">
        <v>195</v>
      </c>
      <c r="F24049" t="s">
        <v>24</v>
      </c>
      <c r="G24049" t="b">
        <v>0</v>
      </c>
      <c r="H24049" t="s">
        <v>25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5</v>
      </c>
      <c r="O24049" t="s">
        <v>26</v>
      </c>
      <c r="P24049">
        <v>109300</v>
      </c>
      <c r="S24049" t="s">
        <v>2033</v>
      </c>
      <c r="T24049" t="s">
        <v>34905</v>
      </c>
    </row>
    <row r="24050" spans="1:20" x14ac:dyDescent="0.3">
      <c r="A24050">
        <v>34049</v>
      </c>
      <c r="B24050" t="s">
        <v>49</v>
      </c>
      <c r="C24050" t="s">
        <v>34906</v>
      </c>
      <c r="D24050" t="s">
        <v>62</v>
      </c>
      <c r="E24050" t="s">
        <v>32</v>
      </c>
      <c r="F24050" t="s">
        <v>24</v>
      </c>
      <c r="G24050" t="b">
        <v>1</v>
      </c>
      <c r="H24050" t="s">
        <v>40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4</v>
      </c>
      <c r="O24050" t="s">
        <v>26</v>
      </c>
      <c r="P24050">
        <v>99000</v>
      </c>
      <c r="S24050" t="s">
        <v>34907</v>
      </c>
      <c r="T24050" t="s">
        <v>5661</v>
      </c>
    </row>
    <row r="24051" spans="1:20" x14ac:dyDescent="0.3">
      <c r="A24051">
        <v>34050</v>
      </c>
      <c r="B24051" t="s">
        <v>49</v>
      </c>
      <c r="C24051" t="s">
        <v>34908</v>
      </c>
      <c r="D24051" t="s">
        <v>34</v>
      </c>
      <c r="E24051" t="s">
        <v>32</v>
      </c>
      <c r="F24051" t="s">
        <v>24</v>
      </c>
      <c r="G24051" t="b">
        <v>0</v>
      </c>
      <c r="H24051" t="s">
        <v>25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5</v>
      </c>
      <c r="O24051" t="s">
        <v>26</v>
      </c>
      <c r="P24051">
        <v>136400</v>
      </c>
      <c r="S24051" t="s">
        <v>1247</v>
      </c>
      <c r="T24051" t="s">
        <v>27699</v>
      </c>
    </row>
    <row r="24052" spans="1:20" x14ac:dyDescent="0.3">
      <c r="A24052">
        <v>34051</v>
      </c>
      <c r="B24052" t="s">
        <v>20</v>
      </c>
      <c r="C24052" t="s">
        <v>20</v>
      </c>
      <c r="D24052" t="s">
        <v>887</v>
      </c>
      <c r="E24052" t="s">
        <v>105</v>
      </c>
      <c r="F24052" t="s">
        <v>24</v>
      </c>
      <c r="G24052" t="b">
        <v>0</v>
      </c>
      <c r="H24052" t="s">
        <v>40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4</v>
      </c>
      <c r="O24052" t="s">
        <v>26</v>
      </c>
      <c r="P24052">
        <v>158500</v>
      </c>
      <c r="S24052" t="s">
        <v>1131</v>
      </c>
      <c r="T24052" t="s">
        <v>34909</v>
      </c>
    </row>
    <row r="24053" spans="1:20" x14ac:dyDescent="0.3">
      <c r="A24053">
        <v>34052</v>
      </c>
      <c r="B24053" t="s">
        <v>49</v>
      </c>
      <c r="C24053" t="s">
        <v>49</v>
      </c>
      <c r="D24053" t="s">
        <v>2823</v>
      </c>
      <c r="E24053" t="s">
        <v>105</v>
      </c>
      <c r="F24053" t="s">
        <v>24</v>
      </c>
      <c r="G24053" t="b">
        <v>0</v>
      </c>
      <c r="H24053" t="s">
        <v>25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5</v>
      </c>
      <c r="O24053" t="s">
        <v>26</v>
      </c>
      <c r="P24053">
        <v>90000</v>
      </c>
      <c r="S24053" t="s">
        <v>2149</v>
      </c>
      <c r="T24053" t="s">
        <v>34910</v>
      </c>
    </row>
    <row r="24054" spans="1:20" x14ac:dyDescent="0.3">
      <c r="A24054">
        <v>34053</v>
      </c>
      <c r="B24054" t="s">
        <v>29</v>
      </c>
      <c r="C24054" t="s">
        <v>34911</v>
      </c>
      <c r="D24054" t="s">
        <v>62</v>
      </c>
      <c r="E24054" t="s">
        <v>243</v>
      </c>
      <c r="F24054" t="s">
        <v>97</v>
      </c>
      <c r="G24054" t="b">
        <v>1</v>
      </c>
      <c r="H24054" t="s">
        <v>33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4</v>
      </c>
      <c r="O24054" t="s">
        <v>55</v>
      </c>
      <c r="Q24054">
        <v>47.5</v>
      </c>
      <c r="R24054">
        <v>98800</v>
      </c>
      <c r="S24054" t="s">
        <v>243</v>
      </c>
      <c r="T24054" t="s">
        <v>14126</v>
      </c>
    </row>
    <row r="24055" spans="1:20" x14ac:dyDescent="0.3">
      <c r="A24055">
        <v>34054</v>
      </c>
      <c r="B24055" t="s">
        <v>49</v>
      </c>
      <c r="C24055" t="s">
        <v>34912</v>
      </c>
      <c r="D24055" t="s">
        <v>445</v>
      </c>
      <c r="E24055" t="s">
        <v>4283</v>
      </c>
      <c r="F24055" t="s">
        <v>24</v>
      </c>
      <c r="G24055" t="b">
        <v>0</v>
      </c>
      <c r="H24055" t="s">
        <v>98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4</v>
      </c>
      <c r="O24055" t="s">
        <v>55</v>
      </c>
      <c r="Q24055">
        <v>24</v>
      </c>
      <c r="R24055">
        <v>49920</v>
      </c>
      <c r="S24055" t="s">
        <v>3898</v>
      </c>
      <c r="T24055" t="s">
        <v>3899</v>
      </c>
    </row>
    <row r="24056" spans="1:20" x14ac:dyDescent="0.3">
      <c r="A24056">
        <v>34055</v>
      </c>
      <c r="B24056" t="s">
        <v>93</v>
      </c>
      <c r="C24056" t="s">
        <v>93</v>
      </c>
      <c r="D24056" t="s">
        <v>1039</v>
      </c>
      <c r="E24056" t="s">
        <v>32</v>
      </c>
      <c r="F24056" t="s">
        <v>24</v>
      </c>
      <c r="G24056" t="b">
        <v>0</v>
      </c>
      <c r="H24056" t="s">
        <v>71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4</v>
      </c>
      <c r="O24056" t="s">
        <v>55</v>
      </c>
      <c r="Q24056">
        <v>45</v>
      </c>
      <c r="R24056">
        <v>93600</v>
      </c>
      <c r="S24056" t="s">
        <v>18963</v>
      </c>
      <c r="T24056" t="s">
        <v>540</v>
      </c>
    </row>
    <row r="24057" spans="1:20" x14ac:dyDescent="0.3">
      <c r="A24057">
        <v>34056</v>
      </c>
      <c r="B24057" t="s">
        <v>93</v>
      </c>
      <c r="C24057" t="s">
        <v>93</v>
      </c>
      <c r="D24057" t="s">
        <v>62</v>
      </c>
      <c r="E24057" t="s">
        <v>76</v>
      </c>
      <c r="F24057" t="s">
        <v>24</v>
      </c>
      <c r="G24057" t="b">
        <v>1</v>
      </c>
      <c r="H24057" t="s">
        <v>71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4</v>
      </c>
      <c r="O24057" t="s">
        <v>26</v>
      </c>
      <c r="P24057">
        <v>117500</v>
      </c>
      <c r="S24057" t="s">
        <v>270</v>
      </c>
      <c r="T24057" t="s">
        <v>1909</v>
      </c>
    </row>
    <row r="24058" spans="1:20" x14ac:dyDescent="0.3">
      <c r="A24058">
        <v>34057</v>
      </c>
      <c r="B24058" t="s">
        <v>49</v>
      </c>
      <c r="C24058" t="s">
        <v>49</v>
      </c>
      <c r="D24058" t="s">
        <v>34</v>
      </c>
      <c r="E24058" t="s">
        <v>109</v>
      </c>
      <c r="F24058" t="s">
        <v>24</v>
      </c>
      <c r="G24058" t="b">
        <v>0</v>
      </c>
      <c r="H24058" t="s">
        <v>25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5</v>
      </c>
      <c r="O24058" t="s">
        <v>26</v>
      </c>
      <c r="P24058">
        <v>75874</v>
      </c>
      <c r="S24058" t="s">
        <v>34388</v>
      </c>
      <c r="T24058" t="s">
        <v>34913</v>
      </c>
    </row>
    <row r="24059" spans="1:20" x14ac:dyDescent="0.3">
      <c r="A24059">
        <v>34058</v>
      </c>
      <c r="B24059" t="s">
        <v>29</v>
      </c>
      <c r="C24059" t="s">
        <v>2262</v>
      </c>
      <c r="D24059" t="s">
        <v>62</v>
      </c>
      <c r="E24059" t="s">
        <v>222</v>
      </c>
      <c r="F24059" t="s">
        <v>24</v>
      </c>
      <c r="G24059" t="b">
        <v>1</v>
      </c>
      <c r="H24059" t="s">
        <v>54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4</v>
      </c>
      <c r="O24059" t="s">
        <v>26</v>
      </c>
      <c r="P24059">
        <v>138000</v>
      </c>
      <c r="S24059" t="s">
        <v>1263</v>
      </c>
      <c r="T24059" t="s">
        <v>34914</v>
      </c>
    </row>
    <row r="24060" spans="1:20" x14ac:dyDescent="0.3">
      <c r="A24060">
        <v>34059</v>
      </c>
      <c r="B24060" t="s">
        <v>49</v>
      </c>
      <c r="C24060" t="s">
        <v>34915</v>
      </c>
      <c r="D24060" t="s">
        <v>352</v>
      </c>
      <c r="E24060" t="s">
        <v>4766</v>
      </c>
      <c r="F24060" t="s">
        <v>24</v>
      </c>
      <c r="G24060" t="b">
        <v>0</v>
      </c>
      <c r="H24060" t="s">
        <v>46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4</v>
      </c>
      <c r="O24060" t="s">
        <v>55</v>
      </c>
      <c r="Q24060">
        <v>24</v>
      </c>
      <c r="R24060">
        <v>49920</v>
      </c>
      <c r="S24060" t="s">
        <v>34916</v>
      </c>
      <c r="T24060" t="s">
        <v>5553</v>
      </c>
    </row>
    <row r="24061" spans="1:20" x14ac:dyDescent="0.3">
      <c r="A24061">
        <v>34060</v>
      </c>
      <c r="B24061" t="s">
        <v>37</v>
      </c>
      <c r="C24061" t="s">
        <v>34917</v>
      </c>
      <c r="D24061" t="s">
        <v>392</v>
      </c>
      <c r="E24061" t="s">
        <v>32</v>
      </c>
      <c r="F24061" t="s">
        <v>97</v>
      </c>
      <c r="G24061" t="b">
        <v>0</v>
      </c>
      <c r="H24061" t="s">
        <v>54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4</v>
      </c>
      <c r="O24061" t="s">
        <v>55</v>
      </c>
      <c r="Q24061">
        <v>77.5</v>
      </c>
      <c r="R24061">
        <v>161200</v>
      </c>
      <c r="S24061" t="s">
        <v>34090</v>
      </c>
      <c r="T24061" t="s">
        <v>4780</v>
      </c>
    </row>
    <row r="24062" spans="1:20" x14ac:dyDescent="0.3">
      <c r="A24062">
        <v>34061</v>
      </c>
      <c r="B24062" t="s">
        <v>49</v>
      </c>
      <c r="C24062" t="s">
        <v>23164</v>
      </c>
      <c r="D24062" t="s">
        <v>62</v>
      </c>
      <c r="E24062" t="s">
        <v>11238</v>
      </c>
      <c r="F24062" t="s">
        <v>24</v>
      </c>
      <c r="G24062" t="b">
        <v>1</v>
      </c>
      <c r="H24062" t="s">
        <v>224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4</v>
      </c>
      <c r="O24062" t="s">
        <v>26</v>
      </c>
      <c r="P24062">
        <v>200000</v>
      </c>
      <c r="S24062" t="s">
        <v>5584</v>
      </c>
      <c r="T24062" t="s">
        <v>34918</v>
      </c>
    </row>
    <row r="24063" spans="1:20" x14ac:dyDescent="0.3">
      <c r="A24063">
        <v>34062</v>
      </c>
      <c r="B24063" t="s">
        <v>20</v>
      </c>
      <c r="C24063" t="s">
        <v>34919</v>
      </c>
      <c r="D24063" t="s">
        <v>62</v>
      </c>
      <c r="E24063" t="s">
        <v>2712</v>
      </c>
      <c r="F24063" t="s">
        <v>24</v>
      </c>
      <c r="G24063" t="b">
        <v>1</v>
      </c>
      <c r="H24063" t="s">
        <v>25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5</v>
      </c>
      <c r="O24063" t="s">
        <v>26</v>
      </c>
      <c r="P24063">
        <v>150000</v>
      </c>
      <c r="S24063" t="s">
        <v>15427</v>
      </c>
      <c r="T24063" t="s">
        <v>22418</v>
      </c>
    </row>
    <row r="24064" spans="1:20" x14ac:dyDescent="0.3">
      <c r="A24064">
        <v>34063</v>
      </c>
      <c r="B24064" t="s">
        <v>93</v>
      </c>
      <c r="C24064" t="s">
        <v>93</v>
      </c>
      <c r="D24064" t="s">
        <v>4572</v>
      </c>
      <c r="E24064" t="s">
        <v>45</v>
      </c>
      <c r="F24064" t="s">
        <v>24</v>
      </c>
      <c r="G24064" t="b">
        <v>0</v>
      </c>
      <c r="H24064" t="s">
        <v>54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4</v>
      </c>
      <c r="O24064" t="s">
        <v>26</v>
      </c>
      <c r="P24064">
        <v>100500</v>
      </c>
      <c r="S24064" t="s">
        <v>34920</v>
      </c>
      <c r="T24064" t="s">
        <v>2420</v>
      </c>
    </row>
    <row r="24065" spans="1:20" x14ac:dyDescent="0.3">
      <c r="A24065">
        <v>34064</v>
      </c>
      <c r="B24065" t="s">
        <v>42</v>
      </c>
      <c r="C24065" t="s">
        <v>34921</v>
      </c>
      <c r="D24065" t="s">
        <v>1925</v>
      </c>
      <c r="E24065" t="s">
        <v>45</v>
      </c>
      <c r="F24065" t="s">
        <v>24</v>
      </c>
      <c r="G24065" t="b">
        <v>0</v>
      </c>
      <c r="H24065" t="s">
        <v>1925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5</v>
      </c>
      <c r="O24065" t="s">
        <v>26</v>
      </c>
      <c r="P24065">
        <v>157500</v>
      </c>
      <c r="S24065" t="s">
        <v>9030</v>
      </c>
      <c r="T24065" t="s">
        <v>13539</v>
      </c>
    </row>
    <row r="24066" spans="1:20" x14ac:dyDescent="0.3">
      <c r="A24066">
        <v>34065</v>
      </c>
      <c r="B24066" t="s">
        <v>93</v>
      </c>
      <c r="C24066" t="s">
        <v>34922</v>
      </c>
      <c r="D24066" t="s">
        <v>291</v>
      </c>
      <c r="E24066" t="s">
        <v>105</v>
      </c>
      <c r="F24066" t="s">
        <v>24</v>
      </c>
      <c r="G24066" t="b">
        <v>0</v>
      </c>
      <c r="H24066" t="s">
        <v>71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4</v>
      </c>
      <c r="O24066" t="s">
        <v>26</v>
      </c>
      <c r="P24066">
        <v>123450</v>
      </c>
      <c r="S24066" t="s">
        <v>9772</v>
      </c>
      <c r="T24066" t="s">
        <v>3890</v>
      </c>
    </row>
    <row r="24067" spans="1:20" x14ac:dyDescent="0.3">
      <c r="A24067">
        <v>34066</v>
      </c>
      <c r="B24067" t="s">
        <v>93</v>
      </c>
      <c r="C24067" t="s">
        <v>32236</v>
      </c>
      <c r="D24067" t="s">
        <v>1603</v>
      </c>
      <c r="E24067" t="s">
        <v>105</v>
      </c>
      <c r="F24067" t="s">
        <v>24</v>
      </c>
      <c r="G24067" t="b">
        <v>0</v>
      </c>
      <c r="H24067" t="s">
        <v>71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4</v>
      </c>
      <c r="O24067" t="s">
        <v>26</v>
      </c>
      <c r="P24067">
        <v>136400</v>
      </c>
      <c r="S24067" t="s">
        <v>1309</v>
      </c>
      <c r="T24067" t="s">
        <v>30141</v>
      </c>
    </row>
    <row r="24068" spans="1:20" x14ac:dyDescent="0.3">
      <c r="A24068">
        <v>34067</v>
      </c>
      <c r="B24068" t="s">
        <v>49</v>
      </c>
      <c r="C24068" t="s">
        <v>49</v>
      </c>
      <c r="D24068" t="s">
        <v>62</v>
      </c>
      <c r="E24068" t="s">
        <v>222</v>
      </c>
      <c r="F24068" t="s">
        <v>24</v>
      </c>
      <c r="G24068" t="b">
        <v>1</v>
      </c>
      <c r="H24068" t="s">
        <v>33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4</v>
      </c>
      <c r="O24068" t="s">
        <v>26</v>
      </c>
      <c r="P24068">
        <v>135000</v>
      </c>
      <c r="S24068" t="s">
        <v>1263</v>
      </c>
      <c r="T24068" t="s">
        <v>34923</v>
      </c>
    </row>
    <row r="24069" spans="1:20" x14ac:dyDescent="0.3">
      <c r="A24069">
        <v>34068</v>
      </c>
      <c r="B24069" t="s">
        <v>93</v>
      </c>
      <c r="C24069" t="s">
        <v>34924</v>
      </c>
      <c r="D24069" t="s">
        <v>250</v>
      </c>
      <c r="E24069" t="s">
        <v>32</v>
      </c>
      <c r="F24069" t="s">
        <v>24</v>
      </c>
      <c r="G24069" t="b">
        <v>0</v>
      </c>
      <c r="H24069" t="s">
        <v>40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4</v>
      </c>
      <c r="O24069" t="s">
        <v>26</v>
      </c>
      <c r="P24069">
        <v>88437.5</v>
      </c>
      <c r="S24069" t="s">
        <v>29039</v>
      </c>
      <c r="T24069" t="s">
        <v>34925</v>
      </c>
    </row>
    <row r="24070" spans="1:20" x14ac:dyDescent="0.3">
      <c r="A24070">
        <v>34069</v>
      </c>
      <c r="B24070" t="s">
        <v>49</v>
      </c>
      <c r="C24070" t="s">
        <v>17557</v>
      </c>
      <c r="D24070" t="s">
        <v>1453</v>
      </c>
      <c r="E24070" t="s">
        <v>76</v>
      </c>
      <c r="F24070" t="s">
        <v>24</v>
      </c>
      <c r="G24070" t="b">
        <v>0</v>
      </c>
      <c r="H24070" t="s">
        <v>33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4</v>
      </c>
      <c r="O24070" t="s">
        <v>55</v>
      </c>
      <c r="Q24070">
        <v>51</v>
      </c>
      <c r="R24070">
        <v>106080</v>
      </c>
      <c r="S24070" t="s">
        <v>22156</v>
      </c>
      <c r="T24070" t="s">
        <v>18882</v>
      </c>
    </row>
    <row r="24071" spans="1:20" x14ac:dyDescent="0.3">
      <c r="A24071">
        <v>34070</v>
      </c>
      <c r="B24071" t="s">
        <v>93</v>
      </c>
      <c r="C24071" t="s">
        <v>34926</v>
      </c>
      <c r="D24071" t="s">
        <v>161</v>
      </c>
      <c r="E24071" t="s">
        <v>32</v>
      </c>
      <c r="F24071" t="s">
        <v>24</v>
      </c>
      <c r="G24071" t="b">
        <v>0</v>
      </c>
      <c r="H24071" t="s">
        <v>40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4</v>
      </c>
      <c r="O24071" t="s">
        <v>55</v>
      </c>
      <c r="Q24071">
        <v>20.399999999999999</v>
      </c>
      <c r="R24071">
        <v>42432</v>
      </c>
      <c r="S24071" t="s">
        <v>34927</v>
      </c>
      <c r="T24071" t="s">
        <v>8681</v>
      </c>
    </row>
    <row r="24072" spans="1:20" x14ac:dyDescent="0.3">
      <c r="A24072">
        <v>34071</v>
      </c>
      <c r="B24072" t="s">
        <v>49</v>
      </c>
      <c r="C24072" t="s">
        <v>3812</v>
      </c>
      <c r="D24072" t="s">
        <v>108</v>
      </c>
      <c r="E24072" t="s">
        <v>105</v>
      </c>
      <c r="F24072" t="s">
        <v>24</v>
      </c>
      <c r="G24072" t="b">
        <v>0</v>
      </c>
      <c r="H24072" t="s">
        <v>46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4</v>
      </c>
      <c r="O24072" t="s">
        <v>26</v>
      </c>
      <c r="P24072">
        <v>75000</v>
      </c>
      <c r="S24072" t="s">
        <v>3764</v>
      </c>
      <c r="T24072" t="s">
        <v>25716</v>
      </c>
    </row>
    <row r="24073" spans="1:20" x14ac:dyDescent="0.3">
      <c r="A24073">
        <v>34072</v>
      </c>
      <c r="B24073" t="s">
        <v>49</v>
      </c>
      <c r="C24073" t="s">
        <v>49</v>
      </c>
      <c r="D24073" t="s">
        <v>62</v>
      </c>
      <c r="E24073" t="s">
        <v>32</v>
      </c>
      <c r="F24073" t="s">
        <v>24</v>
      </c>
      <c r="G24073" t="b">
        <v>1</v>
      </c>
      <c r="H24073" t="s">
        <v>25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5</v>
      </c>
      <c r="O24073" t="s">
        <v>26</v>
      </c>
      <c r="P24073">
        <v>100728.5781</v>
      </c>
      <c r="S24073" t="s">
        <v>34928</v>
      </c>
      <c r="T24073" t="s">
        <v>34929</v>
      </c>
    </row>
    <row r="24074" spans="1:20" x14ac:dyDescent="0.3">
      <c r="A24074">
        <v>34073</v>
      </c>
      <c r="B24074" t="s">
        <v>37</v>
      </c>
      <c r="C24074" t="s">
        <v>37</v>
      </c>
      <c r="D24074" t="s">
        <v>95</v>
      </c>
      <c r="E24074" t="s">
        <v>76</v>
      </c>
      <c r="F24074" t="s">
        <v>24</v>
      </c>
      <c r="G24074" t="b">
        <v>0</v>
      </c>
      <c r="H24074" t="s">
        <v>71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4</v>
      </c>
      <c r="O24074" t="s">
        <v>26</v>
      </c>
      <c r="P24074">
        <v>115000</v>
      </c>
      <c r="S24074" t="s">
        <v>270</v>
      </c>
      <c r="T24074" t="s">
        <v>13812</v>
      </c>
    </row>
    <row r="24075" spans="1:20" x14ac:dyDescent="0.3">
      <c r="A24075">
        <v>34074</v>
      </c>
      <c r="B24075" t="s">
        <v>29</v>
      </c>
      <c r="C24075" t="s">
        <v>34930</v>
      </c>
      <c r="D24075" t="s">
        <v>2041</v>
      </c>
      <c r="E24075" t="s">
        <v>52</v>
      </c>
      <c r="F24075" t="s">
        <v>24</v>
      </c>
      <c r="G24075" t="b">
        <v>0</v>
      </c>
      <c r="H24075" t="s">
        <v>71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4</v>
      </c>
      <c r="O24075" t="s">
        <v>55</v>
      </c>
      <c r="Q24075">
        <v>54.13</v>
      </c>
      <c r="R24075">
        <v>112590.39999999999</v>
      </c>
      <c r="S24075" t="s">
        <v>3611</v>
      </c>
      <c r="T24075" t="s">
        <v>13508</v>
      </c>
    </row>
    <row r="24076" spans="1:20" x14ac:dyDescent="0.3">
      <c r="A24076">
        <v>34075</v>
      </c>
      <c r="B24076" t="s">
        <v>49</v>
      </c>
      <c r="C24076" t="s">
        <v>49</v>
      </c>
      <c r="D24076" t="s">
        <v>322</v>
      </c>
      <c r="E24076" t="s">
        <v>32</v>
      </c>
      <c r="F24076" t="s">
        <v>24</v>
      </c>
      <c r="G24076" t="b">
        <v>0</v>
      </c>
      <c r="H24076" t="s">
        <v>33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4</v>
      </c>
      <c r="O24076" t="s">
        <v>26</v>
      </c>
      <c r="P24076">
        <v>145000</v>
      </c>
      <c r="S24076" t="s">
        <v>10710</v>
      </c>
      <c r="T24076" t="s">
        <v>15550</v>
      </c>
    </row>
    <row r="24077" spans="1:20" x14ac:dyDescent="0.3">
      <c r="A24077">
        <v>34076</v>
      </c>
      <c r="B24077" t="s">
        <v>49</v>
      </c>
      <c r="C24077" t="s">
        <v>49</v>
      </c>
      <c r="D24077" t="s">
        <v>62</v>
      </c>
      <c r="E24077" t="s">
        <v>1898</v>
      </c>
      <c r="F24077" t="s">
        <v>24</v>
      </c>
      <c r="G24077" t="b">
        <v>1</v>
      </c>
      <c r="H24077" t="s">
        <v>224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4</v>
      </c>
      <c r="O24077" t="s">
        <v>26</v>
      </c>
      <c r="P24077">
        <v>115000</v>
      </c>
      <c r="S24077" t="s">
        <v>34931</v>
      </c>
      <c r="T24077" t="s">
        <v>25123</v>
      </c>
    </row>
    <row r="24078" spans="1:20" x14ac:dyDescent="0.3">
      <c r="A24078">
        <v>34077</v>
      </c>
      <c r="B24078" t="s">
        <v>49</v>
      </c>
      <c r="C24078" t="s">
        <v>34932</v>
      </c>
      <c r="D24078" t="s">
        <v>161</v>
      </c>
      <c r="E24078" t="s">
        <v>45</v>
      </c>
      <c r="F24078" t="s">
        <v>24</v>
      </c>
      <c r="G24078" t="b">
        <v>0</v>
      </c>
      <c r="H24078" t="s">
        <v>40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4</v>
      </c>
      <c r="O24078" t="s">
        <v>26</v>
      </c>
      <c r="P24078">
        <v>131867</v>
      </c>
      <c r="S24078" t="s">
        <v>4235</v>
      </c>
      <c r="T24078" t="s">
        <v>27181</v>
      </c>
    </row>
    <row r="24079" spans="1:20" x14ac:dyDescent="0.3">
      <c r="A24079">
        <v>34078</v>
      </c>
      <c r="B24079" t="s">
        <v>29</v>
      </c>
      <c r="C24079" t="s">
        <v>28971</v>
      </c>
      <c r="D24079" t="s">
        <v>5762</v>
      </c>
      <c r="E24079" t="s">
        <v>23</v>
      </c>
      <c r="F24079" t="s">
        <v>24</v>
      </c>
      <c r="G24079" t="b">
        <v>0</v>
      </c>
      <c r="H24079" t="s">
        <v>71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4</v>
      </c>
      <c r="O24079" t="s">
        <v>55</v>
      </c>
      <c r="Q24079">
        <v>29.5</v>
      </c>
      <c r="R24079">
        <v>61360</v>
      </c>
      <c r="S24079" t="s">
        <v>34933</v>
      </c>
    </row>
    <row r="24080" spans="1:20" x14ac:dyDescent="0.3">
      <c r="A24080">
        <v>34079</v>
      </c>
      <c r="B24080" t="s">
        <v>49</v>
      </c>
      <c r="C24080" t="s">
        <v>638</v>
      </c>
      <c r="D24080" t="s">
        <v>250</v>
      </c>
      <c r="E24080" t="s">
        <v>52</v>
      </c>
      <c r="F24080" t="s">
        <v>24</v>
      </c>
      <c r="G24080" t="b">
        <v>0</v>
      </c>
      <c r="H24080" t="s">
        <v>40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4</v>
      </c>
      <c r="O24080" t="s">
        <v>55</v>
      </c>
      <c r="Q24080">
        <v>47.62</v>
      </c>
      <c r="R24080">
        <v>99049.600000000006</v>
      </c>
      <c r="S24080" t="s">
        <v>9706</v>
      </c>
      <c r="T24080" t="s">
        <v>1895</v>
      </c>
    </row>
    <row r="24081" spans="1:20" x14ac:dyDescent="0.3">
      <c r="A24081">
        <v>34080</v>
      </c>
      <c r="B24081" t="s">
        <v>93</v>
      </c>
      <c r="C24081" t="s">
        <v>34934</v>
      </c>
      <c r="D24081" t="s">
        <v>33086</v>
      </c>
      <c r="E24081" t="s">
        <v>23</v>
      </c>
      <c r="F24081" t="s">
        <v>24</v>
      </c>
      <c r="G24081" t="b">
        <v>0</v>
      </c>
      <c r="H24081" t="s">
        <v>46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4</v>
      </c>
      <c r="O24081" t="s">
        <v>26</v>
      </c>
      <c r="P24081">
        <v>70000</v>
      </c>
      <c r="S24081" t="s">
        <v>18517</v>
      </c>
      <c r="T24081" t="s">
        <v>265</v>
      </c>
    </row>
    <row r="24082" spans="1:20" x14ac:dyDescent="0.3">
      <c r="A24082">
        <v>34081</v>
      </c>
      <c r="B24082" t="s">
        <v>29</v>
      </c>
      <c r="C24082" t="s">
        <v>34935</v>
      </c>
      <c r="D24082" t="s">
        <v>62</v>
      </c>
      <c r="E24082" t="s">
        <v>52</v>
      </c>
      <c r="F24082" t="s">
        <v>154</v>
      </c>
      <c r="G24082" t="b">
        <v>1</v>
      </c>
      <c r="H24082" t="s">
        <v>98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4</v>
      </c>
      <c r="O24082" t="s">
        <v>55</v>
      </c>
      <c r="Q24082">
        <v>38.215000000000003</v>
      </c>
      <c r="R24082">
        <v>79487.199999999997</v>
      </c>
      <c r="S24082" t="s">
        <v>26729</v>
      </c>
      <c r="T24082" t="s">
        <v>31621</v>
      </c>
    </row>
    <row r="24083" spans="1:20" x14ac:dyDescent="0.3">
      <c r="A24083">
        <v>34082</v>
      </c>
      <c r="B24083" t="s">
        <v>42</v>
      </c>
      <c r="C24083" t="s">
        <v>16161</v>
      </c>
      <c r="D24083" t="s">
        <v>62</v>
      </c>
      <c r="E24083" t="s">
        <v>2754</v>
      </c>
      <c r="F24083" t="s">
        <v>97</v>
      </c>
      <c r="G24083" t="b">
        <v>1</v>
      </c>
      <c r="H24083" t="s">
        <v>6304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4</v>
      </c>
      <c r="O24083" t="s">
        <v>26</v>
      </c>
      <c r="P24083">
        <v>46500</v>
      </c>
      <c r="S24083" t="s">
        <v>34936</v>
      </c>
      <c r="T24083" t="s">
        <v>34937</v>
      </c>
    </row>
    <row r="24084" spans="1:20" x14ac:dyDescent="0.3">
      <c r="A24084">
        <v>34083</v>
      </c>
      <c r="B24084" t="s">
        <v>20</v>
      </c>
      <c r="C24084" t="s">
        <v>20</v>
      </c>
      <c r="D24084" t="s">
        <v>266</v>
      </c>
      <c r="E24084" t="s">
        <v>76</v>
      </c>
      <c r="F24084" t="s">
        <v>24</v>
      </c>
      <c r="G24084" t="b">
        <v>0</v>
      </c>
      <c r="H24084" t="s">
        <v>25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5</v>
      </c>
      <c r="O24084" t="s">
        <v>26</v>
      </c>
      <c r="P24084">
        <v>175000</v>
      </c>
      <c r="S24084" t="s">
        <v>270</v>
      </c>
      <c r="T24084" t="s">
        <v>2106</v>
      </c>
    </row>
    <row r="24085" spans="1:20" x14ac:dyDescent="0.3">
      <c r="A24085">
        <v>34084</v>
      </c>
      <c r="B24085" t="s">
        <v>49</v>
      </c>
      <c r="C24085" t="s">
        <v>8456</v>
      </c>
      <c r="D24085" t="s">
        <v>34938</v>
      </c>
      <c r="E24085" t="s">
        <v>45</v>
      </c>
      <c r="F24085" t="s">
        <v>24</v>
      </c>
      <c r="G24085" t="b">
        <v>0</v>
      </c>
      <c r="H24085" t="s">
        <v>3372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72</v>
      </c>
      <c r="O24085" t="s">
        <v>26</v>
      </c>
      <c r="P24085">
        <v>92915.5</v>
      </c>
      <c r="S24085" t="s">
        <v>554</v>
      </c>
      <c r="T24085" t="s">
        <v>449</v>
      </c>
    </row>
    <row r="24086" spans="1:20" x14ac:dyDescent="0.3">
      <c r="A24086">
        <v>34085</v>
      </c>
      <c r="B24086" t="s">
        <v>29</v>
      </c>
      <c r="C24086" t="s">
        <v>34939</v>
      </c>
      <c r="D24086" t="s">
        <v>161</v>
      </c>
      <c r="E24086" t="s">
        <v>32</v>
      </c>
      <c r="F24086" t="s">
        <v>97</v>
      </c>
      <c r="G24086" t="b">
        <v>0</v>
      </c>
      <c r="H24086" t="s">
        <v>25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5</v>
      </c>
      <c r="O24086" t="s">
        <v>55</v>
      </c>
      <c r="Q24086">
        <v>57.5</v>
      </c>
      <c r="R24086">
        <v>119600</v>
      </c>
      <c r="S24086" t="s">
        <v>29634</v>
      </c>
      <c r="T24086" t="s">
        <v>34940</v>
      </c>
    </row>
    <row r="24087" spans="1:20" x14ac:dyDescent="0.3">
      <c r="A24087">
        <v>34086</v>
      </c>
      <c r="B24087" t="s">
        <v>93</v>
      </c>
      <c r="C24087" t="s">
        <v>93</v>
      </c>
      <c r="D24087" t="s">
        <v>316</v>
      </c>
      <c r="E24087" t="s">
        <v>173</v>
      </c>
      <c r="F24087" t="s">
        <v>97</v>
      </c>
      <c r="G24087" t="b">
        <v>0</v>
      </c>
      <c r="H24087" t="s">
        <v>54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4</v>
      </c>
      <c r="O24087" t="s">
        <v>26</v>
      </c>
      <c r="P24087">
        <v>37500</v>
      </c>
      <c r="S24087" t="s">
        <v>360</v>
      </c>
      <c r="T24087" t="s">
        <v>30953</v>
      </c>
    </row>
    <row r="24088" spans="1:20" x14ac:dyDescent="0.3">
      <c r="A24088">
        <v>34087</v>
      </c>
      <c r="B24088" t="s">
        <v>49</v>
      </c>
      <c r="C24088" t="s">
        <v>34941</v>
      </c>
      <c r="D24088" t="s">
        <v>12336</v>
      </c>
      <c r="E24088" t="s">
        <v>105</v>
      </c>
      <c r="F24088" t="s">
        <v>24</v>
      </c>
      <c r="G24088" t="b">
        <v>0</v>
      </c>
      <c r="H24088" t="s">
        <v>71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4</v>
      </c>
      <c r="O24088" t="s">
        <v>26</v>
      </c>
      <c r="P24088">
        <v>115000</v>
      </c>
      <c r="S24088" t="s">
        <v>34942</v>
      </c>
      <c r="T24088" t="s">
        <v>2146</v>
      </c>
    </row>
    <row r="24089" spans="1:20" x14ac:dyDescent="0.3">
      <c r="A24089">
        <v>34088</v>
      </c>
      <c r="B24089" t="s">
        <v>93</v>
      </c>
      <c r="C24089" t="s">
        <v>34943</v>
      </c>
      <c r="D24089" t="s">
        <v>352</v>
      </c>
      <c r="E24089" t="s">
        <v>76</v>
      </c>
      <c r="F24089" t="s">
        <v>244</v>
      </c>
      <c r="G24089" t="b">
        <v>0</v>
      </c>
      <c r="H24089" t="s">
        <v>46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4</v>
      </c>
      <c r="O24089" t="s">
        <v>55</v>
      </c>
      <c r="Q24089">
        <v>55</v>
      </c>
      <c r="R24089">
        <v>114400</v>
      </c>
      <c r="S24089" t="s">
        <v>1398</v>
      </c>
      <c r="T24089" t="s">
        <v>34944</v>
      </c>
    </row>
    <row r="24090" spans="1:20" x14ac:dyDescent="0.3">
      <c r="A24090">
        <v>34089</v>
      </c>
      <c r="B24090" t="s">
        <v>65</v>
      </c>
      <c r="C24090" t="s">
        <v>34945</v>
      </c>
      <c r="D24090" t="s">
        <v>531</v>
      </c>
      <c r="E24090" t="s">
        <v>45</v>
      </c>
      <c r="F24090" t="s">
        <v>24</v>
      </c>
      <c r="G24090" t="b">
        <v>0</v>
      </c>
      <c r="H24090" t="s">
        <v>531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31</v>
      </c>
      <c r="O24090" t="s">
        <v>26</v>
      </c>
      <c r="P24090">
        <v>147500</v>
      </c>
      <c r="S24090" t="s">
        <v>532</v>
      </c>
      <c r="T24090" t="s">
        <v>27680</v>
      </c>
    </row>
    <row r="24091" spans="1:20" x14ac:dyDescent="0.3">
      <c r="A24091">
        <v>34090</v>
      </c>
      <c r="B24091" t="s">
        <v>49</v>
      </c>
      <c r="C24091" t="s">
        <v>7531</v>
      </c>
      <c r="D24091" t="s">
        <v>10595</v>
      </c>
      <c r="E24091" t="s">
        <v>796</v>
      </c>
      <c r="F24091" t="s">
        <v>24</v>
      </c>
      <c r="G24091" t="b">
        <v>0</v>
      </c>
      <c r="H24091" t="s">
        <v>71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4</v>
      </c>
      <c r="O24091" t="s">
        <v>26</v>
      </c>
      <c r="P24091">
        <v>180000</v>
      </c>
      <c r="S24091" t="s">
        <v>10723</v>
      </c>
      <c r="T24091" t="s">
        <v>7533</v>
      </c>
    </row>
    <row r="24092" spans="1:20" x14ac:dyDescent="0.3">
      <c r="A24092">
        <v>34091</v>
      </c>
      <c r="B24092" t="s">
        <v>93</v>
      </c>
      <c r="C24092" t="s">
        <v>34946</v>
      </c>
      <c r="D24092" t="s">
        <v>878</v>
      </c>
      <c r="E24092" t="s">
        <v>105</v>
      </c>
      <c r="F24092" t="s">
        <v>24</v>
      </c>
      <c r="G24092" t="b">
        <v>0</v>
      </c>
      <c r="H24092" t="s">
        <v>71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4</v>
      </c>
      <c r="O24092" t="s">
        <v>26</v>
      </c>
      <c r="P24092">
        <v>81311.5</v>
      </c>
      <c r="S24092" t="s">
        <v>141</v>
      </c>
      <c r="T24092" t="s">
        <v>4778</v>
      </c>
    </row>
    <row r="24093" spans="1:20" x14ac:dyDescent="0.3">
      <c r="A24093">
        <v>34092</v>
      </c>
      <c r="B24093" t="s">
        <v>93</v>
      </c>
      <c r="C24093" t="s">
        <v>12938</v>
      </c>
      <c r="D24093" t="s">
        <v>62</v>
      </c>
      <c r="E24093" t="s">
        <v>32</v>
      </c>
      <c r="F24093" t="s">
        <v>24</v>
      </c>
      <c r="G24093" t="b">
        <v>1</v>
      </c>
      <c r="H24093" t="s">
        <v>98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4</v>
      </c>
      <c r="O24093" t="s">
        <v>26</v>
      </c>
      <c r="P24093">
        <v>164746</v>
      </c>
      <c r="S24093" t="s">
        <v>11825</v>
      </c>
    </row>
    <row r="24094" spans="1:20" x14ac:dyDescent="0.3">
      <c r="A24094">
        <v>34093</v>
      </c>
      <c r="B24094" t="s">
        <v>20</v>
      </c>
      <c r="C24094" t="s">
        <v>34947</v>
      </c>
      <c r="D24094" t="s">
        <v>34</v>
      </c>
      <c r="E24094" t="s">
        <v>45</v>
      </c>
      <c r="F24094" t="s">
        <v>24</v>
      </c>
      <c r="G24094" t="b">
        <v>0</v>
      </c>
      <c r="H24094" t="s">
        <v>54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4</v>
      </c>
      <c r="O24094" t="s">
        <v>26</v>
      </c>
      <c r="P24094">
        <v>145500</v>
      </c>
      <c r="S24094" t="s">
        <v>3386</v>
      </c>
    </row>
    <row r="24095" spans="1:20" x14ac:dyDescent="0.3">
      <c r="A24095">
        <v>34094</v>
      </c>
      <c r="B24095" t="s">
        <v>20</v>
      </c>
      <c r="C24095" t="s">
        <v>20</v>
      </c>
      <c r="D24095" t="s">
        <v>757</v>
      </c>
      <c r="E24095" t="s">
        <v>195</v>
      </c>
      <c r="F24095" t="s">
        <v>24</v>
      </c>
      <c r="G24095" t="b">
        <v>0</v>
      </c>
      <c r="H24095" t="s">
        <v>71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4</v>
      </c>
      <c r="O24095" t="s">
        <v>26</v>
      </c>
      <c r="P24095">
        <v>174375</v>
      </c>
      <c r="S24095" t="s">
        <v>18324</v>
      </c>
      <c r="T24095" t="s">
        <v>18325</v>
      </c>
    </row>
    <row r="24096" spans="1:20" x14ac:dyDescent="0.3">
      <c r="A24096">
        <v>34095</v>
      </c>
      <c r="B24096" t="s">
        <v>42</v>
      </c>
      <c r="C24096" t="s">
        <v>20909</v>
      </c>
      <c r="D24096" t="s">
        <v>62</v>
      </c>
      <c r="E24096" t="s">
        <v>1898</v>
      </c>
      <c r="F24096" t="s">
        <v>24</v>
      </c>
      <c r="G24096" t="b">
        <v>1</v>
      </c>
      <c r="H24096" t="s">
        <v>531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31</v>
      </c>
      <c r="O24096" t="s">
        <v>26</v>
      </c>
      <c r="P24096">
        <v>140000</v>
      </c>
      <c r="S24096" t="s">
        <v>34948</v>
      </c>
      <c r="T24096" t="s">
        <v>34949</v>
      </c>
    </row>
    <row r="24097" spans="1:20" x14ac:dyDescent="0.3">
      <c r="A24097">
        <v>34096</v>
      </c>
      <c r="B24097" t="s">
        <v>443</v>
      </c>
      <c r="C24097" t="s">
        <v>34950</v>
      </c>
      <c r="D24097" t="s">
        <v>445</v>
      </c>
      <c r="E24097" t="s">
        <v>105</v>
      </c>
      <c r="F24097" t="s">
        <v>24</v>
      </c>
      <c r="G24097" t="b">
        <v>0</v>
      </c>
      <c r="H24097" t="s">
        <v>33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4</v>
      </c>
      <c r="O24097" t="s">
        <v>26</v>
      </c>
      <c r="P24097">
        <v>90000</v>
      </c>
      <c r="S24097" t="s">
        <v>34951</v>
      </c>
      <c r="T24097" t="s">
        <v>34952</v>
      </c>
    </row>
    <row r="24098" spans="1:20" x14ac:dyDescent="0.3">
      <c r="A24098">
        <v>34097</v>
      </c>
      <c r="B24098" t="s">
        <v>189</v>
      </c>
      <c r="C24098" t="s">
        <v>18841</v>
      </c>
      <c r="D24098" t="s">
        <v>95</v>
      </c>
      <c r="E24098" t="s">
        <v>76</v>
      </c>
      <c r="F24098" t="s">
        <v>24</v>
      </c>
      <c r="G24098" t="b">
        <v>0</v>
      </c>
      <c r="H24098" t="s">
        <v>71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4</v>
      </c>
      <c r="O24098" t="s">
        <v>26</v>
      </c>
      <c r="P24098">
        <v>171000</v>
      </c>
      <c r="S24098" t="s">
        <v>916</v>
      </c>
      <c r="T24098" t="s">
        <v>265</v>
      </c>
    </row>
    <row r="24099" spans="1:20" x14ac:dyDescent="0.3">
      <c r="A24099">
        <v>34098</v>
      </c>
      <c r="B24099" t="s">
        <v>37</v>
      </c>
      <c r="C24099" t="s">
        <v>37</v>
      </c>
      <c r="D24099" t="s">
        <v>2774</v>
      </c>
      <c r="E24099" t="s">
        <v>45</v>
      </c>
      <c r="F24099" t="s">
        <v>24</v>
      </c>
      <c r="G24099" t="b">
        <v>0</v>
      </c>
      <c r="H24099" t="s">
        <v>2775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5</v>
      </c>
      <c r="O24099" t="s">
        <v>26</v>
      </c>
      <c r="P24099">
        <v>111175</v>
      </c>
      <c r="S24099" t="s">
        <v>282</v>
      </c>
      <c r="T24099" t="s">
        <v>34953</v>
      </c>
    </row>
    <row r="24100" spans="1:20" x14ac:dyDescent="0.3">
      <c r="A24100">
        <v>34099</v>
      </c>
      <c r="B24100" t="s">
        <v>49</v>
      </c>
      <c r="C24100" t="s">
        <v>1328</v>
      </c>
      <c r="D24100" t="s">
        <v>598</v>
      </c>
      <c r="E24100" t="s">
        <v>105</v>
      </c>
      <c r="F24100" t="s">
        <v>24</v>
      </c>
      <c r="G24100" t="b">
        <v>0</v>
      </c>
      <c r="H24100" t="s">
        <v>40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4</v>
      </c>
      <c r="O24100" t="s">
        <v>26</v>
      </c>
      <c r="P24100">
        <v>135519</v>
      </c>
      <c r="S24100" t="s">
        <v>5517</v>
      </c>
      <c r="T24100" t="s">
        <v>2615</v>
      </c>
    </row>
    <row r="24101" spans="1:20" x14ac:dyDescent="0.3">
      <c r="A24101">
        <v>34100</v>
      </c>
      <c r="B24101" t="s">
        <v>93</v>
      </c>
      <c r="C24101" t="s">
        <v>34954</v>
      </c>
      <c r="D24101" t="s">
        <v>62</v>
      </c>
      <c r="E24101" t="s">
        <v>222</v>
      </c>
      <c r="F24101" t="s">
        <v>24</v>
      </c>
      <c r="G24101" t="b">
        <v>1</v>
      </c>
      <c r="H24101" t="s">
        <v>33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4</v>
      </c>
      <c r="O24101" t="s">
        <v>26</v>
      </c>
      <c r="P24101">
        <v>62000</v>
      </c>
      <c r="S24101" t="s">
        <v>1263</v>
      </c>
      <c r="T24101" t="s">
        <v>482</v>
      </c>
    </row>
    <row r="24102" spans="1:20" x14ac:dyDescent="0.3">
      <c r="A24102">
        <v>34101</v>
      </c>
      <c r="B24102" t="s">
        <v>93</v>
      </c>
      <c r="C24102" t="s">
        <v>5426</v>
      </c>
      <c r="D24102" t="s">
        <v>825</v>
      </c>
      <c r="E24102" t="s">
        <v>52</v>
      </c>
      <c r="F24102" t="s">
        <v>835</v>
      </c>
      <c r="G24102" t="b">
        <v>0</v>
      </c>
      <c r="H24102" t="s">
        <v>54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4</v>
      </c>
      <c r="O24102" t="s">
        <v>55</v>
      </c>
      <c r="Q24102">
        <v>16.510000000000002</v>
      </c>
      <c r="R24102">
        <v>34340.800000000003</v>
      </c>
      <c r="S24102" t="s">
        <v>836</v>
      </c>
      <c r="T24102" t="s">
        <v>33411</v>
      </c>
    </row>
    <row r="24103" spans="1:20" x14ac:dyDescent="0.3">
      <c r="A24103">
        <v>34102</v>
      </c>
      <c r="B24103" t="s">
        <v>93</v>
      </c>
      <c r="C24103" t="s">
        <v>34955</v>
      </c>
      <c r="D24103" t="s">
        <v>21000</v>
      </c>
      <c r="E24103" t="s">
        <v>52</v>
      </c>
      <c r="F24103" t="s">
        <v>53</v>
      </c>
      <c r="G24103" t="b">
        <v>0</v>
      </c>
      <c r="H24103" t="s">
        <v>71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4</v>
      </c>
      <c r="O24103" t="s">
        <v>55</v>
      </c>
      <c r="Q24103">
        <v>24.97</v>
      </c>
      <c r="R24103">
        <v>51937.599999999999</v>
      </c>
      <c r="S24103" t="s">
        <v>21001</v>
      </c>
      <c r="T24103" t="s">
        <v>34956</v>
      </c>
    </row>
    <row r="24104" spans="1:20" x14ac:dyDescent="0.3">
      <c r="A24104">
        <v>34103</v>
      </c>
      <c r="B24104" t="s">
        <v>29</v>
      </c>
      <c r="C24104" t="s">
        <v>29</v>
      </c>
      <c r="D24104" t="s">
        <v>62</v>
      </c>
      <c r="E24104" t="s">
        <v>32</v>
      </c>
      <c r="F24104" t="s">
        <v>24</v>
      </c>
      <c r="G24104" t="b">
        <v>1</v>
      </c>
      <c r="H24104" t="s">
        <v>33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4</v>
      </c>
      <c r="O24104" t="s">
        <v>26</v>
      </c>
      <c r="P24104">
        <v>95550</v>
      </c>
      <c r="S24104" t="s">
        <v>34957</v>
      </c>
      <c r="T24104" t="s">
        <v>34958</v>
      </c>
    </row>
    <row r="24105" spans="1:20" x14ac:dyDescent="0.3">
      <c r="A24105">
        <v>34104</v>
      </c>
      <c r="B24105" t="s">
        <v>93</v>
      </c>
      <c r="C24105" t="s">
        <v>34959</v>
      </c>
      <c r="D24105" t="s">
        <v>2831</v>
      </c>
      <c r="E24105" t="s">
        <v>45</v>
      </c>
      <c r="F24105" t="s">
        <v>24</v>
      </c>
      <c r="G24105" t="b">
        <v>0</v>
      </c>
      <c r="H24105" t="s">
        <v>2831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31</v>
      </c>
      <c r="O24105" t="s">
        <v>26</v>
      </c>
      <c r="P24105">
        <v>79200</v>
      </c>
      <c r="S24105" t="s">
        <v>3896</v>
      </c>
      <c r="T24105" t="s">
        <v>34960</v>
      </c>
    </row>
    <row r="24106" spans="1:20" x14ac:dyDescent="0.3">
      <c r="A24106">
        <v>34105</v>
      </c>
      <c r="B24106" t="s">
        <v>49</v>
      </c>
      <c r="C24106" t="s">
        <v>34961</v>
      </c>
      <c r="D24106" t="s">
        <v>62</v>
      </c>
      <c r="E24106" t="s">
        <v>243</v>
      </c>
      <c r="F24106" t="s">
        <v>97</v>
      </c>
      <c r="G24106" t="b">
        <v>1</v>
      </c>
      <c r="H24106" t="s">
        <v>46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4</v>
      </c>
      <c r="O24106" t="s">
        <v>55</v>
      </c>
      <c r="Q24106">
        <v>22.5</v>
      </c>
      <c r="R24106">
        <v>46800</v>
      </c>
      <c r="S24106" t="s">
        <v>243</v>
      </c>
    </row>
    <row r="24107" spans="1:20" x14ac:dyDescent="0.3">
      <c r="A24107">
        <v>34106</v>
      </c>
      <c r="B24107" t="s">
        <v>93</v>
      </c>
      <c r="C24107" t="s">
        <v>3692</v>
      </c>
      <c r="D24107" t="s">
        <v>62</v>
      </c>
      <c r="E24107" t="s">
        <v>4116</v>
      </c>
      <c r="F24107" t="s">
        <v>24</v>
      </c>
      <c r="G24107" t="b">
        <v>1</v>
      </c>
      <c r="H24107" t="s">
        <v>46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4</v>
      </c>
      <c r="O24107" t="s">
        <v>26</v>
      </c>
      <c r="P24107">
        <v>107500</v>
      </c>
      <c r="S24107" t="s">
        <v>173</v>
      </c>
      <c r="T24107" t="s">
        <v>30940</v>
      </c>
    </row>
    <row r="24108" spans="1:20" x14ac:dyDescent="0.3">
      <c r="A24108">
        <v>34107</v>
      </c>
      <c r="B24108" t="s">
        <v>93</v>
      </c>
      <c r="C24108" t="s">
        <v>34962</v>
      </c>
      <c r="E24108" t="s">
        <v>76</v>
      </c>
      <c r="F24108" t="s">
        <v>24</v>
      </c>
      <c r="G24108" t="b">
        <v>0</v>
      </c>
      <c r="H24108" t="s">
        <v>40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4</v>
      </c>
      <c r="O24108" t="s">
        <v>26</v>
      </c>
      <c r="P24108">
        <v>90000</v>
      </c>
      <c r="S24108" t="s">
        <v>34963</v>
      </c>
      <c r="T24108" t="s">
        <v>34964</v>
      </c>
    </row>
    <row r="24109" spans="1:20" x14ac:dyDescent="0.3">
      <c r="A24109">
        <v>34108</v>
      </c>
      <c r="B24109" t="s">
        <v>93</v>
      </c>
      <c r="C24109" t="s">
        <v>34965</v>
      </c>
      <c r="D24109" t="s">
        <v>4027</v>
      </c>
      <c r="E24109" t="s">
        <v>45</v>
      </c>
      <c r="F24109" t="s">
        <v>24</v>
      </c>
      <c r="G24109" t="b">
        <v>0</v>
      </c>
      <c r="H24109" t="s">
        <v>1681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81</v>
      </c>
      <c r="O24109" t="s">
        <v>26</v>
      </c>
      <c r="P24109">
        <v>89100</v>
      </c>
      <c r="S24109" t="s">
        <v>13076</v>
      </c>
      <c r="T24109" t="s">
        <v>34966</v>
      </c>
    </row>
    <row r="24110" spans="1:20" x14ac:dyDescent="0.3">
      <c r="A24110">
        <v>34109</v>
      </c>
      <c r="B24110" t="s">
        <v>93</v>
      </c>
      <c r="C24110" t="s">
        <v>34384</v>
      </c>
      <c r="D24110" t="s">
        <v>2349</v>
      </c>
      <c r="E24110" t="s">
        <v>76</v>
      </c>
      <c r="F24110" t="s">
        <v>97</v>
      </c>
      <c r="G24110" t="b">
        <v>0</v>
      </c>
      <c r="H24110" t="s">
        <v>33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4</v>
      </c>
      <c r="O24110" t="s">
        <v>55</v>
      </c>
      <c r="Q24110">
        <v>40.75</v>
      </c>
      <c r="R24110">
        <v>84760</v>
      </c>
      <c r="S24110" t="s">
        <v>10316</v>
      </c>
      <c r="T24110" t="s">
        <v>34967</v>
      </c>
    </row>
    <row r="24111" spans="1:20" x14ac:dyDescent="0.3">
      <c r="A24111">
        <v>34110</v>
      </c>
      <c r="B24111" t="s">
        <v>49</v>
      </c>
      <c r="C24111" t="s">
        <v>49</v>
      </c>
      <c r="D24111" t="s">
        <v>62</v>
      </c>
      <c r="E24111" t="s">
        <v>76</v>
      </c>
      <c r="F24111" t="s">
        <v>24</v>
      </c>
      <c r="G24111" t="b">
        <v>1</v>
      </c>
      <c r="H24111" t="s">
        <v>54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4</v>
      </c>
      <c r="O24111" t="s">
        <v>26</v>
      </c>
      <c r="P24111">
        <v>170000</v>
      </c>
      <c r="S24111" t="s">
        <v>9868</v>
      </c>
      <c r="T24111" t="s">
        <v>34968</v>
      </c>
    </row>
    <row r="24112" spans="1:20" x14ac:dyDescent="0.3">
      <c r="A24112">
        <v>34111</v>
      </c>
      <c r="B24112" t="s">
        <v>93</v>
      </c>
      <c r="C24112" t="s">
        <v>18676</v>
      </c>
      <c r="D24112" t="s">
        <v>2458</v>
      </c>
      <c r="E24112" t="s">
        <v>373</v>
      </c>
      <c r="F24112" t="s">
        <v>24</v>
      </c>
      <c r="G24112" t="b">
        <v>0</v>
      </c>
      <c r="H24112" t="s">
        <v>71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4</v>
      </c>
      <c r="O24112" t="s">
        <v>26</v>
      </c>
      <c r="P24112">
        <v>100000</v>
      </c>
      <c r="S24112" t="s">
        <v>29030</v>
      </c>
      <c r="T24112" t="s">
        <v>34969</v>
      </c>
    </row>
    <row r="24113" spans="1:20" x14ac:dyDescent="0.3">
      <c r="A24113">
        <v>34112</v>
      </c>
      <c r="B24113" t="s">
        <v>49</v>
      </c>
      <c r="C24113" t="s">
        <v>18911</v>
      </c>
      <c r="D24113" t="s">
        <v>352</v>
      </c>
      <c r="E24113" t="s">
        <v>105</v>
      </c>
      <c r="F24113" t="s">
        <v>24</v>
      </c>
      <c r="G24113" t="b">
        <v>0</v>
      </c>
      <c r="H24113" t="s">
        <v>46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4</v>
      </c>
      <c r="O24113" t="s">
        <v>26</v>
      </c>
      <c r="P24113">
        <v>90000</v>
      </c>
      <c r="S24113" t="s">
        <v>7284</v>
      </c>
      <c r="T24113" t="s">
        <v>777</v>
      </c>
    </row>
    <row r="24114" spans="1:20" x14ac:dyDescent="0.3">
      <c r="A24114">
        <v>34113</v>
      </c>
      <c r="B24114" t="s">
        <v>42</v>
      </c>
      <c r="C24114" t="s">
        <v>42</v>
      </c>
      <c r="D24114" t="s">
        <v>62</v>
      </c>
      <c r="E24114" t="s">
        <v>76</v>
      </c>
      <c r="F24114" t="s">
        <v>24</v>
      </c>
      <c r="G24114" t="b">
        <v>1</v>
      </c>
      <c r="H24114" t="s">
        <v>224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4</v>
      </c>
      <c r="O24114" t="s">
        <v>26</v>
      </c>
      <c r="P24114">
        <v>145000</v>
      </c>
      <c r="S24114" t="s">
        <v>23469</v>
      </c>
      <c r="T24114" t="s">
        <v>23470</v>
      </c>
    </row>
    <row r="24115" spans="1:20" x14ac:dyDescent="0.3">
      <c r="A24115">
        <v>34114</v>
      </c>
      <c r="B24115" t="s">
        <v>49</v>
      </c>
      <c r="C24115" t="s">
        <v>49</v>
      </c>
      <c r="D24115" t="s">
        <v>22170</v>
      </c>
      <c r="E24115" t="s">
        <v>897</v>
      </c>
      <c r="F24115" t="s">
        <v>24</v>
      </c>
      <c r="G24115" t="b">
        <v>0</v>
      </c>
      <c r="H24115" t="s">
        <v>25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5</v>
      </c>
      <c r="O24115" t="s">
        <v>26</v>
      </c>
      <c r="P24115">
        <v>99250</v>
      </c>
      <c r="S24115" t="s">
        <v>22171</v>
      </c>
      <c r="T24115" t="s">
        <v>449</v>
      </c>
    </row>
    <row r="24116" spans="1:20" x14ac:dyDescent="0.3">
      <c r="A24116">
        <v>34115</v>
      </c>
      <c r="B24116" t="s">
        <v>20</v>
      </c>
      <c r="C24116" t="s">
        <v>4147</v>
      </c>
      <c r="D24116" t="s">
        <v>1435</v>
      </c>
      <c r="E24116" t="s">
        <v>105</v>
      </c>
      <c r="F24116" t="s">
        <v>24</v>
      </c>
      <c r="G24116" t="b">
        <v>0</v>
      </c>
      <c r="H24116" t="s">
        <v>71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4</v>
      </c>
      <c r="O24116" t="s">
        <v>26</v>
      </c>
      <c r="P24116">
        <v>175000</v>
      </c>
      <c r="S24116" t="s">
        <v>16613</v>
      </c>
      <c r="T24116" t="s">
        <v>1633</v>
      </c>
    </row>
    <row r="24117" spans="1:20" x14ac:dyDescent="0.3">
      <c r="A24117">
        <v>34116</v>
      </c>
      <c r="B24117" t="s">
        <v>65</v>
      </c>
      <c r="C24117" t="s">
        <v>65</v>
      </c>
      <c r="D24117" t="s">
        <v>1925</v>
      </c>
      <c r="E24117" t="s">
        <v>45</v>
      </c>
      <c r="F24117" t="s">
        <v>24</v>
      </c>
      <c r="G24117" t="b">
        <v>0</v>
      </c>
      <c r="H24117" t="s">
        <v>1925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5</v>
      </c>
      <c r="O24117" t="s">
        <v>26</v>
      </c>
      <c r="P24117">
        <v>147500</v>
      </c>
      <c r="S24117" t="s">
        <v>11337</v>
      </c>
      <c r="T24117" t="s">
        <v>34970</v>
      </c>
    </row>
    <row r="24118" spans="1:20" x14ac:dyDescent="0.3">
      <c r="A24118">
        <v>34117</v>
      </c>
      <c r="B24118" t="s">
        <v>49</v>
      </c>
      <c r="C24118" t="s">
        <v>4815</v>
      </c>
      <c r="D24118" t="s">
        <v>2558</v>
      </c>
      <c r="E24118" t="s">
        <v>32</v>
      </c>
      <c r="F24118" t="s">
        <v>223</v>
      </c>
      <c r="G24118" t="b">
        <v>0</v>
      </c>
      <c r="H24118" t="s">
        <v>25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5</v>
      </c>
      <c r="O24118" t="s">
        <v>55</v>
      </c>
      <c r="Q24118">
        <v>45</v>
      </c>
      <c r="R24118">
        <v>93600</v>
      </c>
      <c r="S24118" t="s">
        <v>4816</v>
      </c>
      <c r="T24118" t="s">
        <v>906</v>
      </c>
    </row>
    <row r="24119" spans="1:20" x14ac:dyDescent="0.3">
      <c r="A24119">
        <v>34118</v>
      </c>
      <c r="B24119" t="s">
        <v>49</v>
      </c>
      <c r="C24119" t="s">
        <v>49</v>
      </c>
      <c r="D24119" t="s">
        <v>62</v>
      </c>
      <c r="E24119" t="s">
        <v>222</v>
      </c>
      <c r="F24119" t="s">
        <v>24</v>
      </c>
      <c r="G24119" t="b">
        <v>1</v>
      </c>
      <c r="H24119" t="s">
        <v>33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4</v>
      </c>
      <c r="O24119" t="s">
        <v>26</v>
      </c>
      <c r="P24119">
        <v>135000</v>
      </c>
      <c r="S24119" t="s">
        <v>1263</v>
      </c>
      <c r="T24119" t="s">
        <v>1225</v>
      </c>
    </row>
    <row r="24120" spans="1:20" x14ac:dyDescent="0.3">
      <c r="A24120">
        <v>34119</v>
      </c>
      <c r="B24120" t="s">
        <v>93</v>
      </c>
      <c r="C24120" t="s">
        <v>34971</v>
      </c>
      <c r="D24120" t="s">
        <v>161</v>
      </c>
      <c r="E24120" t="s">
        <v>32</v>
      </c>
      <c r="F24120" t="s">
        <v>24</v>
      </c>
      <c r="G24120" t="b">
        <v>0</v>
      </c>
      <c r="H24120" t="s">
        <v>40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4</v>
      </c>
      <c r="O24120" t="s">
        <v>26</v>
      </c>
      <c r="P24120">
        <v>73250</v>
      </c>
      <c r="S24120" t="s">
        <v>34972</v>
      </c>
      <c r="T24120" t="s">
        <v>34973</v>
      </c>
    </row>
    <row r="24121" spans="1:20" x14ac:dyDescent="0.3">
      <c r="A24121">
        <v>34120</v>
      </c>
      <c r="B24121" t="s">
        <v>65</v>
      </c>
      <c r="C24121" t="s">
        <v>65</v>
      </c>
      <c r="D24121" t="s">
        <v>5730</v>
      </c>
      <c r="E24121" t="s">
        <v>45</v>
      </c>
      <c r="F24121" t="s">
        <v>24</v>
      </c>
      <c r="G24121" t="b">
        <v>0</v>
      </c>
      <c r="H24121" t="s">
        <v>5730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30</v>
      </c>
      <c r="O24121" t="s">
        <v>26</v>
      </c>
      <c r="P24121">
        <v>147500</v>
      </c>
      <c r="S24121" t="s">
        <v>13582</v>
      </c>
      <c r="T24121" t="s">
        <v>34974</v>
      </c>
    </row>
    <row r="24122" spans="1:20" x14ac:dyDescent="0.3">
      <c r="A24122">
        <v>34121</v>
      </c>
      <c r="B24122" t="s">
        <v>93</v>
      </c>
      <c r="C24122" t="s">
        <v>748</v>
      </c>
      <c r="D24122" t="s">
        <v>405</v>
      </c>
      <c r="E24122" t="s">
        <v>32</v>
      </c>
      <c r="F24122" t="s">
        <v>24</v>
      </c>
      <c r="G24122" t="b">
        <v>0</v>
      </c>
      <c r="H24122" t="s">
        <v>40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4</v>
      </c>
      <c r="O24122" t="s">
        <v>26</v>
      </c>
      <c r="P24122">
        <v>103000</v>
      </c>
      <c r="S24122" t="s">
        <v>34975</v>
      </c>
      <c r="T24122" t="s">
        <v>840</v>
      </c>
    </row>
    <row r="24123" spans="1:20" x14ac:dyDescent="0.3">
      <c r="A24123">
        <v>34122</v>
      </c>
      <c r="B24123" t="s">
        <v>37</v>
      </c>
      <c r="C24123" t="s">
        <v>37</v>
      </c>
      <c r="D24123" t="s">
        <v>62</v>
      </c>
      <c r="E24123" t="s">
        <v>160</v>
      </c>
      <c r="F24123" t="s">
        <v>24</v>
      </c>
      <c r="G24123" t="b">
        <v>1</v>
      </c>
      <c r="H24123" t="s">
        <v>71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4</v>
      </c>
      <c r="O24123" t="s">
        <v>26</v>
      </c>
      <c r="P24123">
        <v>125000</v>
      </c>
      <c r="S24123" t="s">
        <v>160</v>
      </c>
      <c r="T24123" t="s">
        <v>15422</v>
      </c>
    </row>
    <row r="24124" spans="1:20" x14ac:dyDescent="0.3">
      <c r="A24124">
        <v>34123</v>
      </c>
      <c r="B24124" t="s">
        <v>93</v>
      </c>
      <c r="C24124" t="s">
        <v>93</v>
      </c>
      <c r="D24124" t="s">
        <v>1925</v>
      </c>
      <c r="E24124" t="s">
        <v>45</v>
      </c>
      <c r="F24124" t="s">
        <v>24</v>
      </c>
      <c r="G24124" t="b">
        <v>0</v>
      </c>
      <c r="H24124" t="s">
        <v>1925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5</v>
      </c>
      <c r="O24124" t="s">
        <v>26</v>
      </c>
      <c r="P24124">
        <v>98500</v>
      </c>
      <c r="S24124" t="s">
        <v>34976</v>
      </c>
      <c r="T24124" t="s">
        <v>34977</v>
      </c>
    </row>
    <row r="24125" spans="1:20" x14ac:dyDescent="0.3">
      <c r="A24125">
        <v>34124</v>
      </c>
      <c r="B24125" t="s">
        <v>49</v>
      </c>
      <c r="C24125" t="s">
        <v>34978</v>
      </c>
      <c r="D24125" t="s">
        <v>34</v>
      </c>
      <c r="E24125" t="s">
        <v>1647</v>
      </c>
      <c r="F24125" t="s">
        <v>24</v>
      </c>
      <c r="G24125" t="b">
        <v>0</v>
      </c>
      <c r="H24125" t="s">
        <v>25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5</v>
      </c>
      <c r="O24125" t="s">
        <v>26</v>
      </c>
      <c r="P24125">
        <v>137500</v>
      </c>
      <c r="S24125" t="s">
        <v>34979</v>
      </c>
      <c r="T24125" t="s">
        <v>12542</v>
      </c>
    </row>
    <row r="24126" spans="1:20" x14ac:dyDescent="0.3">
      <c r="A24126">
        <v>34125</v>
      </c>
      <c r="B24126" t="s">
        <v>29</v>
      </c>
      <c r="C24126" t="s">
        <v>29</v>
      </c>
      <c r="D24126" t="s">
        <v>62</v>
      </c>
      <c r="E24126" t="s">
        <v>76</v>
      </c>
      <c r="F24126" t="s">
        <v>97</v>
      </c>
      <c r="G24126" t="b">
        <v>1</v>
      </c>
      <c r="H24126" t="s">
        <v>71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4</v>
      </c>
      <c r="O24126" t="s">
        <v>55</v>
      </c>
      <c r="Q24126">
        <v>65</v>
      </c>
      <c r="R24126">
        <v>135200</v>
      </c>
      <c r="S24126" t="s">
        <v>5077</v>
      </c>
      <c r="T24126" t="s">
        <v>34980</v>
      </c>
    </row>
    <row r="24127" spans="1:20" x14ac:dyDescent="0.3">
      <c r="A24127">
        <v>34126</v>
      </c>
      <c r="B24127" t="s">
        <v>37</v>
      </c>
      <c r="C24127" t="s">
        <v>19449</v>
      </c>
      <c r="D24127" t="s">
        <v>62</v>
      </c>
      <c r="E24127" t="s">
        <v>34981</v>
      </c>
      <c r="F24127" t="s">
        <v>24</v>
      </c>
      <c r="G24127" t="b">
        <v>1</v>
      </c>
      <c r="H24127" t="s">
        <v>54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4</v>
      </c>
      <c r="O24127" t="s">
        <v>26</v>
      </c>
      <c r="P24127">
        <v>82058</v>
      </c>
      <c r="S24127" t="s">
        <v>17507</v>
      </c>
      <c r="T24127" t="s">
        <v>3475</v>
      </c>
    </row>
    <row r="24128" spans="1:20" x14ac:dyDescent="0.3">
      <c r="A24128">
        <v>34127</v>
      </c>
      <c r="B24128" t="s">
        <v>49</v>
      </c>
      <c r="C24128" t="s">
        <v>34982</v>
      </c>
      <c r="D24128" t="s">
        <v>62</v>
      </c>
      <c r="E24128" t="s">
        <v>32</v>
      </c>
      <c r="F24128" t="s">
        <v>24</v>
      </c>
      <c r="G24128" t="b">
        <v>1</v>
      </c>
      <c r="H24128" t="s">
        <v>71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4</v>
      </c>
      <c r="O24128" t="s">
        <v>55</v>
      </c>
      <c r="Q24128">
        <v>115</v>
      </c>
      <c r="R24128">
        <v>239200</v>
      </c>
      <c r="S24128" t="s">
        <v>34983</v>
      </c>
      <c r="T24128" t="s">
        <v>34984</v>
      </c>
    </row>
    <row r="24129" spans="1:20" x14ac:dyDescent="0.3">
      <c r="A24129">
        <v>34128</v>
      </c>
      <c r="B24129" t="s">
        <v>93</v>
      </c>
      <c r="C24129" t="s">
        <v>31930</v>
      </c>
      <c r="D24129" t="s">
        <v>34985</v>
      </c>
      <c r="E24129" t="s">
        <v>76</v>
      </c>
      <c r="F24129" t="s">
        <v>24</v>
      </c>
      <c r="G24129" t="b">
        <v>0</v>
      </c>
      <c r="H24129" t="s">
        <v>71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4</v>
      </c>
      <c r="O24129" t="s">
        <v>26</v>
      </c>
      <c r="P24129">
        <v>159133</v>
      </c>
      <c r="S24129" t="s">
        <v>2629</v>
      </c>
      <c r="T24129" t="s">
        <v>482</v>
      </c>
    </row>
    <row r="24130" spans="1:20" x14ac:dyDescent="0.3">
      <c r="A24130">
        <v>34129</v>
      </c>
      <c r="B24130" t="s">
        <v>93</v>
      </c>
      <c r="C24130" t="s">
        <v>28396</v>
      </c>
      <c r="D24130" t="s">
        <v>250</v>
      </c>
      <c r="E24130" t="s">
        <v>32</v>
      </c>
      <c r="F24130" t="s">
        <v>24</v>
      </c>
      <c r="G24130" t="b">
        <v>0</v>
      </c>
      <c r="H24130" t="s">
        <v>40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4</v>
      </c>
      <c r="O24130" t="s">
        <v>26</v>
      </c>
      <c r="P24130">
        <v>95700</v>
      </c>
      <c r="S24130" t="s">
        <v>406</v>
      </c>
      <c r="T24130" t="s">
        <v>20187</v>
      </c>
    </row>
    <row r="24131" spans="1:20" x14ac:dyDescent="0.3">
      <c r="A24131">
        <v>34130</v>
      </c>
      <c r="B24131" t="s">
        <v>49</v>
      </c>
      <c r="C24131" t="s">
        <v>49</v>
      </c>
      <c r="D24131" t="s">
        <v>11370</v>
      </c>
      <c r="E24131" t="s">
        <v>32</v>
      </c>
      <c r="F24131" t="s">
        <v>24</v>
      </c>
      <c r="G24131" t="b">
        <v>0</v>
      </c>
      <c r="H24131" t="s">
        <v>46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4</v>
      </c>
      <c r="O24131" t="s">
        <v>55</v>
      </c>
      <c r="Q24131">
        <v>56.5</v>
      </c>
      <c r="R24131">
        <v>117520</v>
      </c>
      <c r="S24131" t="s">
        <v>26562</v>
      </c>
      <c r="T24131" t="s">
        <v>1205</v>
      </c>
    </row>
    <row r="24132" spans="1:20" x14ac:dyDescent="0.3">
      <c r="A24132">
        <v>34131</v>
      </c>
      <c r="B24132" t="s">
        <v>49</v>
      </c>
      <c r="C24132" t="s">
        <v>12663</v>
      </c>
      <c r="D24132" t="s">
        <v>62</v>
      </c>
      <c r="E24132" t="s">
        <v>32</v>
      </c>
      <c r="F24132" t="s">
        <v>24</v>
      </c>
      <c r="G24132" t="b">
        <v>1</v>
      </c>
      <c r="H24132" t="s">
        <v>46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4</v>
      </c>
      <c r="O24132" t="s">
        <v>26</v>
      </c>
      <c r="P24132">
        <v>116604</v>
      </c>
      <c r="S24132" t="s">
        <v>23002</v>
      </c>
      <c r="T24132" t="s">
        <v>34986</v>
      </c>
    </row>
    <row r="24133" spans="1:20" x14ac:dyDescent="0.3">
      <c r="A24133">
        <v>34132</v>
      </c>
      <c r="B24133" t="s">
        <v>20</v>
      </c>
      <c r="C24133" t="s">
        <v>20</v>
      </c>
      <c r="D24133" t="s">
        <v>1487</v>
      </c>
      <c r="E24133" t="s">
        <v>76</v>
      </c>
      <c r="F24133" t="s">
        <v>97</v>
      </c>
      <c r="G24133" t="b">
        <v>0</v>
      </c>
      <c r="H24133" t="s">
        <v>40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4</v>
      </c>
      <c r="O24133" t="s">
        <v>55</v>
      </c>
      <c r="Q24133">
        <v>83.5</v>
      </c>
      <c r="R24133">
        <v>173680</v>
      </c>
      <c r="S24133" t="s">
        <v>15140</v>
      </c>
      <c r="T24133" t="s">
        <v>15141</v>
      </c>
    </row>
    <row r="24134" spans="1:20" x14ac:dyDescent="0.3">
      <c r="A24134">
        <v>34133</v>
      </c>
      <c r="B24134" t="s">
        <v>189</v>
      </c>
      <c r="C24134" t="s">
        <v>15425</v>
      </c>
      <c r="D24134" t="s">
        <v>2157</v>
      </c>
      <c r="E24134" t="s">
        <v>45</v>
      </c>
      <c r="F24134" t="s">
        <v>24</v>
      </c>
      <c r="G24134" t="b">
        <v>0</v>
      </c>
      <c r="H24134" t="s">
        <v>2157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7</v>
      </c>
      <c r="O24134" t="s">
        <v>26</v>
      </c>
      <c r="P24134">
        <v>89100</v>
      </c>
      <c r="S24134" t="s">
        <v>6066</v>
      </c>
      <c r="T24134" t="s">
        <v>34987</v>
      </c>
    </row>
    <row r="24135" spans="1:20" x14ac:dyDescent="0.3">
      <c r="A24135">
        <v>34134</v>
      </c>
      <c r="B24135" t="s">
        <v>49</v>
      </c>
      <c r="C24135" t="s">
        <v>34988</v>
      </c>
      <c r="D24135" t="s">
        <v>62</v>
      </c>
      <c r="E24135" t="s">
        <v>32</v>
      </c>
      <c r="F24135" t="s">
        <v>24</v>
      </c>
      <c r="G24135" t="b">
        <v>1</v>
      </c>
      <c r="H24135" t="s">
        <v>33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4</v>
      </c>
      <c r="O24135" t="s">
        <v>26</v>
      </c>
      <c r="P24135">
        <v>108000</v>
      </c>
      <c r="S24135" t="s">
        <v>6824</v>
      </c>
      <c r="T24135" t="s">
        <v>3824</v>
      </c>
    </row>
    <row r="24136" spans="1:20" x14ac:dyDescent="0.3">
      <c r="A24136">
        <v>34135</v>
      </c>
      <c r="B24136" t="s">
        <v>93</v>
      </c>
      <c r="C24136" t="s">
        <v>34989</v>
      </c>
      <c r="D24136" t="s">
        <v>250</v>
      </c>
      <c r="E24136" t="s">
        <v>160</v>
      </c>
      <c r="F24136" t="s">
        <v>24</v>
      </c>
      <c r="G24136" t="b">
        <v>0</v>
      </c>
      <c r="H24136" t="s">
        <v>40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4</v>
      </c>
      <c r="O24136" t="s">
        <v>26</v>
      </c>
      <c r="P24136">
        <v>90000</v>
      </c>
      <c r="S24136" t="s">
        <v>160</v>
      </c>
      <c r="T24136" t="s">
        <v>34990</v>
      </c>
    </row>
    <row r="24137" spans="1:20" x14ac:dyDescent="0.3">
      <c r="A24137">
        <v>34136</v>
      </c>
      <c r="B24137" t="s">
        <v>20</v>
      </c>
      <c r="C24137" t="s">
        <v>34991</v>
      </c>
      <c r="D24137" t="s">
        <v>4027</v>
      </c>
      <c r="E24137" t="s">
        <v>45</v>
      </c>
      <c r="F24137" t="s">
        <v>24</v>
      </c>
      <c r="G24137" t="b">
        <v>0</v>
      </c>
      <c r="H24137" t="s">
        <v>1681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81</v>
      </c>
      <c r="O24137" t="s">
        <v>26</v>
      </c>
      <c r="P24137">
        <v>89100</v>
      </c>
      <c r="S24137" t="s">
        <v>2890</v>
      </c>
      <c r="T24137" t="s">
        <v>6868</v>
      </c>
    </row>
    <row r="24138" spans="1:20" x14ac:dyDescent="0.3">
      <c r="A24138">
        <v>34137</v>
      </c>
      <c r="B24138" t="s">
        <v>29</v>
      </c>
      <c r="C24138" t="s">
        <v>258</v>
      </c>
      <c r="D24138" t="s">
        <v>62</v>
      </c>
      <c r="E24138" t="s">
        <v>76</v>
      </c>
      <c r="F24138" t="s">
        <v>24</v>
      </c>
      <c r="G24138" t="b">
        <v>1</v>
      </c>
      <c r="H24138" t="s">
        <v>33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4</v>
      </c>
      <c r="O24138" t="s">
        <v>26</v>
      </c>
      <c r="P24138">
        <v>205000</v>
      </c>
      <c r="S24138" t="s">
        <v>2604</v>
      </c>
      <c r="T24138" t="s">
        <v>34992</v>
      </c>
    </row>
    <row r="24139" spans="1:20" x14ac:dyDescent="0.3">
      <c r="A24139">
        <v>34138</v>
      </c>
      <c r="B24139" t="s">
        <v>49</v>
      </c>
      <c r="C24139" t="s">
        <v>49</v>
      </c>
      <c r="D24139" t="s">
        <v>2002</v>
      </c>
      <c r="E24139" t="s">
        <v>173</v>
      </c>
      <c r="F24139" t="s">
        <v>24</v>
      </c>
      <c r="G24139" t="b">
        <v>0</v>
      </c>
      <c r="H24139" t="s">
        <v>54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4</v>
      </c>
      <c r="O24139" t="s">
        <v>26</v>
      </c>
      <c r="P24139">
        <v>80000</v>
      </c>
      <c r="S24139" t="s">
        <v>34993</v>
      </c>
      <c r="T24139" t="s">
        <v>34994</v>
      </c>
    </row>
    <row r="24140" spans="1:20" x14ac:dyDescent="0.3">
      <c r="A24140">
        <v>34139</v>
      </c>
      <c r="B24140" t="s">
        <v>312</v>
      </c>
      <c r="C24140" t="s">
        <v>718</v>
      </c>
      <c r="D24140" t="s">
        <v>62</v>
      </c>
      <c r="E24140" t="s">
        <v>76</v>
      </c>
      <c r="F24140" t="s">
        <v>24</v>
      </c>
      <c r="G24140" t="b">
        <v>1</v>
      </c>
      <c r="H24140" t="s">
        <v>224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4</v>
      </c>
      <c r="O24140" t="s">
        <v>26</v>
      </c>
      <c r="P24140">
        <v>100000</v>
      </c>
      <c r="S24140" t="s">
        <v>34995</v>
      </c>
      <c r="T24140" t="s">
        <v>8681</v>
      </c>
    </row>
    <row r="24141" spans="1:20" x14ac:dyDescent="0.3">
      <c r="A24141">
        <v>34140</v>
      </c>
      <c r="B24141" t="s">
        <v>49</v>
      </c>
      <c r="C24141" t="s">
        <v>686</v>
      </c>
      <c r="D24141" t="s">
        <v>445</v>
      </c>
      <c r="E24141" t="s">
        <v>4283</v>
      </c>
      <c r="F24141" t="s">
        <v>24</v>
      </c>
      <c r="G24141" t="b">
        <v>0</v>
      </c>
      <c r="H24141" t="s">
        <v>98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4</v>
      </c>
      <c r="O24141" t="s">
        <v>55</v>
      </c>
      <c r="Q24141">
        <v>24</v>
      </c>
      <c r="R24141">
        <v>49920</v>
      </c>
      <c r="S24141" t="s">
        <v>34996</v>
      </c>
      <c r="T24141" t="s">
        <v>34997</v>
      </c>
    </row>
    <row r="24142" spans="1:20" x14ac:dyDescent="0.3">
      <c r="A24142">
        <v>34141</v>
      </c>
      <c r="B24142" t="s">
        <v>93</v>
      </c>
      <c r="C24142" t="s">
        <v>11406</v>
      </c>
      <c r="D24142" t="s">
        <v>1353</v>
      </c>
      <c r="E24142" t="s">
        <v>45</v>
      </c>
      <c r="F24142" t="s">
        <v>24</v>
      </c>
      <c r="G24142" t="b">
        <v>0</v>
      </c>
      <c r="H24142" t="s">
        <v>1354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4</v>
      </c>
      <c r="O24142" t="s">
        <v>26</v>
      </c>
      <c r="P24142">
        <v>79200</v>
      </c>
      <c r="S24142" t="s">
        <v>4658</v>
      </c>
    </row>
    <row r="24143" spans="1:20" x14ac:dyDescent="0.3">
      <c r="A24143">
        <v>34142</v>
      </c>
      <c r="B24143" t="s">
        <v>93</v>
      </c>
      <c r="C24143" t="s">
        <v>6833</v>
      </c>
      <c r="D24143" t="s">
        <v>4136</v>
      </c>
      <c r="E24143" t="s">
        <v>76</v>
      </c>
      <c r="F24143" t="s">
        <v>97</v>
      </c>
      <c r="G24143" t="b">
        <v>0</v>
      </c>
      <c r="H24143" t="s">
        <v>46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4</v>
      </c>
      <c r="O24143" t="s">
        <v>55</v>
      </c>
      <c r="Q24143">
        <v>32.5</v>
      </c>
      <c r="R24143">
        <v>67600</v>
      </c>
      <c r="S24143" t="s">
        <v>24066</v>
      </c>
    </row>
    <row r="24144" spans="1:20" x14ac:dyDescent="0.3">
      <c r="A24144">
        <v>34143</v>
      </c>
      <c r="B24144" t="s">
        <v>93</v>
      </c>
      <c r="C24144" t="s">
        <v>6684</v>
      </c>
      <c r="D24144" t="s">
        <v>789</v>
      </c>
      <c r="E24144" t="s">
        <v>76</v>
      </c>
      <c r="F24144" t="s">
        <v>97</v>
      </c>
      <c r="G24144" t="b">
        <v>0</v>
      </c>
      <c r="H24144" t="s">
        <v>40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4</v>
      </c>
      <c r="O24144" t="s">
        <v>55</v>
      </c>
      <c r="Q24144">
        <v>71</v>
      </c>
      <c r="R24144">
        <v>147680</v>
      </c>
      <c r="S24144" t="s">
        <v>34998</v>
      </c>
      <c r="T24144" t="s">
        <v>265</v>
      </c>
    </row>
    <row r="24145" spans="1:20" x14ac:dyDescent="0.3">
      <c r="A24145">
        <v>34144</v>
      </c>
      <c r="B24145" t="s">
        <v>20</v>
      </c>
      <c r="C24145" t="s">
        <v>34999</v>
      </c>
      <c r="D24145" t="s">
        <v>598</v>
      </c>
      <c r="E24145" t="s">
        <v>76</v>
      </c>
      <c r="F24145" t="s">
        <v>24</v>
      </c>
      <c r="G24145" t="b">
        <v>0</v>
      </c>
      <c r="H24145" t="s">
        <v>40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4</v>
      </c>
      <c r="O24145" t="s">
        <v>26</v>
      </c>
      <c r="P24145">
        <v>250000</v>
      </c>
      <c r="S24145" t="s">
        <v>5405</v>
      </c>
      <c r="T24145" t="s">
        <v>2307</v>
      </c>
    </row>
    <row r="24146" spans="1:20" x14ac:dyDescent="0.3">
      <c r="A24146">
        <v>34145</v>
      </c>
      <c r="B24146" t="s">
        <v>93</v>
      </c>
      <c r="C24146" t="s">
        <v>93</v>
      </c>
      <c r="D24146" t="s">
        <v>847</v>
      </c>
      <c r="E24146" t="s">
        <v>76</v>
      </c>
      <c r="F24146" t="s">
        <v>97</v>
      </c>
      <c r="G24146" t="b">
        <v>0</v>
      </c>
      <c r="H24146" t="s">
        <v>71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4</v>
      </c>
      <c r="O24146" t="s">
        <v>55</v>
      </c>
      <c r="Q24146">
        <v>62.5</v>
      </c>
      <c r="R24146">
        <v>130000</v>
      </c>
      <c r="S24146" t="s">
        <v>11116</v>
      </c>
      <c r="T24146" t="s">
        <v>133</v>
      </c>
    </row>
    <row r="24147" spans="1:20" x14ac:dyDescent="0.3">
      <c r="A24147">
        <v>34146</v>
      </c>
      <c r="B24147" t="s">
        <v>49</v>
      </c>
      <c r="C24147" t="s">
        <v>74</v>
      </c>
      <c r="D24147" t="s">
        <v>75</v>
      </c>
      <c r="E24147" t="s">
        <v>76</v>
      </c>
      <c r="F24147" t="s">
        <v>24</v>
      </c>
      <c r="G24147" t="b">
        <v>0</v>
      </c>
      <c r="H24147" t="s">
        <v>71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4</v>
      </c>
      <c r="O24147" t="s">
        <v>26</v>
      </c>
      <c r="P24147">
        <v>224500</v>
      </c>
      <c r="S24147" t="s">
        <v>77</v>
      </c>
      <c r="T24147" t="s">
        <v>78</v>
      </c>
    </row>
    <row r="24148" spans="1:20" x14ac:dyDescent="0.3">
      <c r="A24148">
        <v>34147</v>
      </c>
      <c r="B24148" t="s">
        <v>93</v>
      </c>
      <c r="C24148" t="s">
        <v>26614</v>
      </c>
      <c r="D24148" t="s">
        <v>757</v>
      </c>
      <c r="E24148" t="s">
        <v>23</v>
      </c>
      <c r="F24148" t="s">
        <v>447</v>
      </c>
      <c r="G24148" t="b">
        <v>0</v>
      </c>
      <c r="H24148" t="s">
        <v>71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4</v>
      </c>
      <c r="O24148" t="s">
        <v>55</v>
      </c>
      <c r="Q24148">
        <v>65.489999999999995</v>
      </c>
      <c r="R24148">
        <v>136219.20000000001</v>
      </c>
      <c r="S24148" t="s">
        <v>3215</v>
      </c>
      <c r="T24148" t="s">
        <v>540</v>
      </c>
    </row>
    <row r="24149" spans="1:20" x14ac:dyDescent="0.3">
      <c r="A24149">
        <v>34148</v>
      </c>
      <c r="B24149" t="s">
        <v>93</v>
      </c>
      <c r="C24149" t="s">
        <v>93</v>
      </c>
      <c r="D24149" t="s">
        <v>1840</v>
      </c>
      <c r="E24149" t="s">
        <v>76</v>
      </c>
      <c r="F24149" t="s">
        <v>24</v>
      </c>
      <c r="G24149" t="b">
        <v>0</v>
      </c>
      <c r="H24149" t="s">
        <v>71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4</v>
      </c>
      <c r="O24149" t="s">
        <v>26</v>
      </c>
      <c r="P24149">
        <v>132500</v>
      </c>
      <c r="S24149" t="s">
        <v>984</v>
      </c>
      <c r="T24149" t="s">
        <v>9334</v>
      </c>
    </row>
    <row r="24150" spans="1:20" x14ac:dyDescent="0.3">
      <c r="A24150">
        <v>34149</v>
      </c>
      <c r="B24150" t="s">
        <v>49</v>
      </c>
      <c r="C24150" t="s">
        <v>35000</v>
      </c>
      <c r="D24150" t="s">
        <v>316</v>
      </c>
      <c r="E24150" t="s">
        <v>23</v>
      </c>
      <c r="F24150" t="s">
        <v>24</v>
      </c>
      <c r="G24150" t="b">
        <v>0</v>
      </c>
      <c r="H24150" t="s">
        <v>25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5</v>
      </c>
      <c r="O24150" t="s">
        <v>26</v>
      </c>
      <c r="P24150">
        <v>90000</v>
      </c>
      <c r="S24150" t="s">
        <v>35001</v>
      </c>
      <c r="T24150" t="s">
        <v>35002</v>
      </c>
    </row>
    <row r="24151" spans="1:20" x14ac:dyDescent="0.3">
      <c r="A24151">
        <v>34150</v>
      </c>
      <c r="B24151" t="s">
        <v>93</v>
      </c>
      <c r="C24151" t="s">
        <v>35003</v>
      </c>
      <c r="D24151" t="s">
        <v>2933</v>
      </c>
      <c r="E24151" t="s">
        <v>7820</v>
      </c>
      <c r="F24151" t="s">
        <v>24</v>
      </c>
      <c r="G24151" t="b">
        <v>0</v>
      </c>
      <c r="H24151" t="s">
        <v>71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4</v>
      </c>
      <c r="O24151" t="s">
        <v>26</v>
      </c>
      <c r="P24151">
        <v>74050</v>
      </c>
      <c r="S24151" t="s">
        <v>14867</v>
      </c>
      <c r="T24151" t="s">
        <v>2307</v>
      </c>
    </row>
    <row r="24152" spans="1:20" x14ac:dyDescent="0.3">
      <c r="A24152">
        <v>34151</v>
      </c>
      <c r="B24152" t="s">
        <v>49</v>
      </c>
      <c r="C24152" t="s">
        <v>17270</v>
      </c>
      <c r="D24152" t="s">
        <v>35004</v>
      </c>
      <c r="E24152" t="s">
        <v>897</v>
      </c>
      <c r="F24152" t="s">
        <v>24</v>
      </c>
      <c r="G24152" t="b">
        <v>0</v>
      </c>
      <c r="H24152" t="s">
        <v>25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5</v>
      </c>
      <c r="O24152" t="s">
        <v>26</v>
      </c>
      <c r="P24152">
        <v>110000</v>
      </c>
      <c r="S24152" t="s">
        <v>17271</v>
      </c>
      <c r="T24152" t="s">
        <v>6038</v>
      </c>
    </row>
    <row r="24153" spans="1:20" x14ac:dyDescent="0.3">
      <c r="A24153">
        <v>34152</v>
      </c>
      <c r="B24153" t="s">
        <v>20</v>
      </c>
      <c r="C24153" t="s">
        <v>20</v>
      </c>
      <c r="D24153" t="s">
        <v>35005</v>
      </c>
      <c r="E24153" t="s">
        <v>105</v>
      </c>
      <c r="F24153" t="s">
        <v>24</v>
      </c>
      <c r="G24153" t="b">
        <v>0</v>
      </c>
      <c r="H24153" t="s">
        <v>33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4</v>
      </c>
      <c r="O24153" t="s">
        <v>26</v>
      </c>
      <c r="P24153">
        <v>90000</v>
      </c>
      <c r="S24153" t="s">
        <v>3970</v>
      </c>
      <c r="T24153" t="s">
        <v>34636</v>
      </c>
    </row>
    <row r="24154" spans="1:20" x14ac:dyDescent="0.3">
      <c r="A24154">
        <v>34153</v>
      </c>
      <c r="B24154" t="s">
        <v>29</v>
      </c>
      <c r="C24154" t="s">
        <v>35006</v>
      </c>
      <c r="D24154" t="s">
        <v>62</v>
      </c>
      <c r="E24154" t="s">
        <v>243</v>
      </c>
      <c r="F24154" t="s">
        <v>244</v>
      </c>
      <c r="G24154" t="b">
        <v>1</v>
      </c>
      <c r="H24154" t="s">
        <v>25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5</v>
      </c>
      <c r="O24154" t="s">
        <v>55</v>
      </c>
      <c r="Q24154">
        <v>14</v>
      </c>
      <c r="R24154">
        <v>29120</v>
      </c>
      <c r="S24154" t="s">
        <v>243</v>
      </c>
    </row>
    <row r="24155" spans="1:20" x14ac:dyDescent="0.3">
      <c r="A24155">
        <v>34154</v>
      </c>
      <c r="B24155" t="s">
        <v>49</v>
      </c>
      <c r="C24155" t="s">
        <v>686</v>
      </c>
      <c r="D24155" t="s">
        <v>405</v>
      </c>
      <c r="E24155" t="s">
        <v>710</v>
      </c>
      <c r="F24155" t="s">
        <v>24</v>
      </c>
      <c r="G24155" t="b">
        <v>0</v>
      </c>
      <c r="H24155" t="s">
        <v>33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4</v>
      </c>
      <c r="O24155" t="s">
        <v>26</v>
      </c>
      <c r="P24155">
        <v>182000</v>
      </c>
      <c r="S24155" t="s">
        <v>1432</v>
      </c>
      <c r="T24155" t="s">
        <v>5005</v>
      </c>
    </row>
    <row r="24156" spans="1:20" x14ac:dyDescent="0.3">
      <c r="A24156">
        <v>34155</v>
      </c>
      <c r="B24156" t="s">
        <v>29</v>
      </c>
      <c r="C24156" t="s">
        <v>5678</v>
      </c>
      <c r="D24156" t="s">
        <v>2975</v>
      </c>
      <c r="E24156" t="s">
        <v>105</v>
      </c>
      <c r="F24156" t="s">
        <v>24</v>
      </c>
      <c r="G24156" t="b">
        <v>0</v>
      </c>
      <c r="H24156" t="s">
        <v>224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4</v>
      </c>
      <c r="O24156" t="s">
        <v>26</v>
      </c>
      <c r="P24156">
        <v>125000</v>
      </c>
      <c r="S24156" t="s">
        <v>4414</v>
      </c>
      <c r="T24156" t="s">
        <v>35007</v>
      </c>
    </row>
    <row r="24157" spans="1:20" x14ac:dyDescent="0.3">
      <c r="A24157">
        <v>34156</v>
      </c>
      <c r="B24157" t="s">
        <v>93</v>
      </c>
      <c r="C24157" t="s">
        <v>35008</v>
      </c>
      <c r="D24157" t="s">
        <v>62</v>
      </c>
      <c r="E24157" t="s">
        <v>23</v>
      </c>
      <c r="F24157" t="s">
        <v>24</v>
      </c>
      <c r="G24157" t="b">
        <v>1</v>
      </c>
      <c r="H24157" t="s">
        <v>54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4</v>
      </c>
      <c r="O24157" t="s">
        <v>55</v>
      </c>
      <c r="Q24157">
        <v>47</v>
      </c>
      <c r="R24157">
        <v>97760</v>
      </c>
      <c r="S24157" t="s">
        <v>35009</v>
      </c>
      <c r="T24157" t="s">
        <v>482</v>
      </c>
    </row>
    <row r="24158" spans="1:20" x14ac:dyDescent="0.3">
      <c r="A24158">
        <v>34157</v>
      </c>
      <c r="B24158" t="s">
        <v>93</v>
      </c>
      <c r="C24158" t="s">
        <v>35010</v>
      </c>
      <c r="D24158" t="s">
        <v>33227</v>
      </c>
      <c r="E24158" t="s">
        <v>1777</v>
      </c>
      <c r="F24158" t="s">
        <v>24</v>
      </c>
      <c r="G24158" t="b">
        <v>0</v>
      </c>
      <c r="H24158" t="s">
        <v>40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4</v>
      </c>
      <c r="O24158" t="s">
        <v>26</v>
      </c>
      <c r="P24158">
        <v>88000</v>
      </c>
      <c r="S24158" t="s">
        <v>35011</v>
      </c>
      <c r="T24158" t="s">
        <v>35012</v>
      </c>
    </row>
    <row r="24159" spans="1:20" x14ac:dyDescent="0.3">
      <c r="A24159">
        <v>34158</v>
      </c>
      <c r="B24159" t="s">
        <v>93</v>
      </c>
      <c r="C24159" t="s">
        <v>93</v>
      </c>
      <c r="D24159" t="s">
        <v>35013</v>
      </c>
      <c r="E24159" t="s">
        <v>118</v>
      </c>
      <c r="F24159" t="s">
        <v>53</v>
      </c>
      <c r="G24159" t="b">
        <v>0</v>
      </c>
      <c r="H24159" t="s">
        <v>71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4</v>
      </c>
      <c r="O24159" t="s">
        <v>55</v>
      </c>
      <c r="Q24159">
        <v>15</v>
      </c>
      <c r="R24159">
        <v>31200</v>
      </c>
      <c r="S24159" t="s">
        <v>119</v>
      </c>
      <c r="T24159" t="s">
        <v>120</v>
      </c>
    </row>
    <row r="24160" spans="1:20" x14ac:dyDescent="0.3">
      <c r="A24160">
        <v>34159</v>
      </c>
      <c r="B24160" t="s">
        <v>93</v>
      </c>
      <c r="C24160" t="s">
        <v>93</v>
      </c>
      <c r="D24160" t="s">
        <v>147</v>
      </c>
      <c r="E24160" t="s">
        <v>32</v>
      </c>
      <c r="F24160" t="s">
        <v>24</v>
      </c>
      <c r="G24160" t="b">
        <v>0</v>
      </c>
      <c r="H24160" t="s">
        <v>71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4</v>
      </c>
      <c r="O24160" t="s">
        <v>26</v>
      </c>
      <c r="P24160">
        <v>87500</v>
      </c>
      <c r="S24160" t="s">
        <v>35014</v>
      </c>
      <c r="T24160" t="s">
        <v>721</v>
      </c>
    </row>
    <row r="24161" spans="1:20" x14ac:dyDescent="0.3">
      <c r="A24161">
        <v>34160</v>
      </c>
      <c r="B24161" t="s">
        <v>49</v>
      </c>
      <c r="C24161" t="s">
        <v>49</v>
      </c>
      <c r="D24161" t="s">
        <v>62</v>
      </c>
      <c r="E24161" t="s">
        <v>76</v>
      </c>
      <c r="F24161" t="s">
        <v>24</v>
      </c>
      <c r="G24161" t="b">
        <v>1</v>
      </c>
      <c r="H24161" t="s">
        <v>25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5</v>
      </c>
      <c r="O24161" t="s">
        <v>26</v>
      </c>
      <c r="P24161">
        <v>180000</v>
      </c>
      <c r="S24161" t="s">
        <v>414</v>
      </c>
      <c r="T24161" t="s">
        <v>19739</v>
      </c>
    </row>
    <row r="24162" spans="1:20" x14ac:dyDescent="0.3">
      <c r="A24162">
        <v>34161</v>
      </c>
      <c r="B24162" t="s">
        <v>20</v>
      </c>
      <c r="C24162" t="s">
        <v>35015</v>
      </c>
      <c r="D24162" t="s">
        <v>7641</v>
      </c>
      <c r="E24162" t="s">
        <v>45</v>
      </c>
      <c r="F24162" t="s">
        <v>24</v>
      </c>
      <c r="G24162" t="b">
        <v>0</v>
      </c>
      <c r="H24162" t="s">
        <v>1699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9</v>
      </c>
      <c r="O24162" t="s">
        <v>26</v>
      </c>
      <c r="P24162">
        <v>89100</v>
      </c>
      <c r="S24162" t="s">
        <v>2520</v>
      </c>
      <c r="T24162" t="s">
        <v>2179</v>
      </c>
    </row>
    <row r="24163" spans="1:20" x14ac:dyDescent="0.3">
      <c r="A24163">
        <v>34162</v>
      </c>
      <c r="B24163" t="s">
        <v>49</v>
      </c>
      <c r="C24163" t="s">
        <v>35016</v>
      </c>
      <c r="D24163" t="s">
        <v>3495</v>
      </c>
      <c r="E24163" t="s">
        <v>45</v>
      </c>
      <c r="F24163" t="s">
        <v>24</v>
      </c>
      <c r="G24163" t="b">
        <v>0</v>
      </c>
      <c r="H24163" t="s">
        <v>281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81</v>
      </c>
      <c r="O24163" t="s">
        <v>26</v>
      </c>
      <c r="P24163">
        <v>72900</v>
      </c>
      <c r="S24163" t="s">
        <v>31790</v>
      </c>
      <c r="T24163" t="s">
        <v>35017</v>
      </c>
    </row>
    <row r="24164" spans="1:20" x14ac:dyDescent="0.3">
      <c r="A24164">
        <v>34163</v>
      </c>
      <c r="B24164" t="s">
        <v>93</v>
      </c>
      <c r="C24164" t="s">
        <v>35018</v>
      </c>
      <c r="D24164" t="s">
        <v>392</v>
      </c>
      <c r="E24164" t="s">
        <v>76</v>
      </c>
      <c r="F24164" t="s">
        <v>24</v>
      </c>
      <c r="G24164" t="b">
        <v>0</v>
      </c>
      <c r="H24164" t="s">
        <v>54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4</v>
      </c>
      <c r="O24164" t="s">
        <v>26</v>
      </c>
      <c r="P24164">
        <v>185000</v>
      </c>
      <c r="S24164" t="s">
        <v>35019</v>
      </c>
      <c r="T24164" t="s">
        <v>35020</v>
      </c>
    </row>
    <row r="24165" spans="1:20" x14ac:dyDescent="0.3">
      <c r="A24165">
        <v>34164</v>
      </c>
      <c r="B24165" t="s">
        <v>29</v>
      </c>
      <c r="C24165" t="s">
        <v>794</v>
      </c>
      <c r="D24165" t="s">
        <v>35021</v>
      </c>
      <c r="E24165" t="s">
        <v>5291</v>
      </c>
      <c r="F24165" t="s">
        <v>24</v>
      </c>
      <c r="G24165" t="b">
        <v>0</v>
      </c>
      <c r="H24165" t="s">
        <v>54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4</v>
      </c>
      <c r="O24165" t="s">
        <v>26</v>
      </c>
      <c r="P24165">
        <v>82076</v>
      </c>
      <c r="S24165" t="s">
        <v>35022</v>
      </c>
      <c r="T24165" t="s">
        <v>9028</v>
      </c>
    </row>
    <row r="24166" spans="1:20" x14ac:dyDescent="0.3">
      <c r="A24166">
        <v>34165</v>
      </c>
      <c r="B24166" t="s">
        <v>93</v>
      </c>
      <c r="C24166" t="s">
        <v>648</v>
      </c>
      <c r="D24166" t="s">
        <v>95</v>
      </c>
      <c r="E24166" t="s">
        <v>23</v>
      </c>
      <c r="F24166" t="s">
        <v>97</v>
      </c>
      <c r="G24166" t="b">
        <v>0</v>
      </c>
      <c r="H24166" t="s">
        <v>71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4</v>
      </c>
      <c r="O24166" t="s">
        <v>55</v>
      </c>
      <c r="Q24166">
        <v>36.5</v>
      </c>
      <c r="R24166">
        <v>75920</v>
      </c>
      <c r="S24166" t="s">
        <v>3458</v>
      </c>
      <c r="T24166" t="s">
        <v>35023</v>
      </c>
    </row>
    <row r="24167" spans="1:20" x14ac:dyDescent="0.3">
      <c r="A24167">
        <v>34166</v>
      </c>
      <c r="B24167" t="s">
        <v>93</v>
      </c>
      <c r="C24167" t="s">
        <v>93</v>
      </c>
      <c r="D24167" t="s">
        <v>3362</v>
      </c>
      <c r="E24167" t="s">
        <v>286</v>
      </c>
      <c r="F24167" t="s">
        <v>97</v>
      </c>
      <c r="G24167" t="b">
        <v>0</v>
      </c>
      <c r="H24167" t="s">
        <v>40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4</v>
      </c>
      <c r="O24167" t="s">
        <v>55</v>
      </c>
      <c r="Q24167">
        <v>20.5</v>
      </c>
      <c r="R24167">
        <v>42640</v>
      </c>
      <c r="S24167" t="s">
        <v>286</v>
      </c>
      <c r="T24167" t="s">
        <v>3570</v>
      </c>
    </row>
    <row r="24168" spans="1:20" x14ac:dyDescent="0.3">
      <c r="A24168">
        <v>34167</v>
      </c>
      <c r="B24168" t="s">
        <v>93</v>
      </c>
      <c r="C24168" t="s">
        <v>35024</v>
      </c>
      <c r="D24168" t="s">
        <v>1228</v>
      </c>
      <c r="E24168" t="s">
        <v>23</v>
      </c>
      <c r="F24168" t="s">
        <v>24</v>
      </c>
      <c r="G24168" t="b">
        <v>0</v>
      </c>
      <c r="H24168" t="s">
        <v>40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4</v>
      </c>
      <c r="O24168" t="s">
        <v>55</v>
      </c>
      <c r="Q24168">
        <v>63.79</v>
      </c>
      <c r="R24168">
        <v>132683.20000000001</v>
      </c>
      <c r="S24168" t="s">
        <v>12215</v>
      </c>
      <c r="T24168" t="s">
        <v>13963</v>
      </c>
    </row>
    <row r="24169" spans="1:20" x14ac:dyDescent="0.3">
      <c r="A24169">
        <v>34168</v>
      </c>
      <c r="B24169" t="s">
        <v>49</v>
      </c>
      <c r="C24169" t="s">
        <v>49</v>
      </c>
      <c r="D24169" t="s">
        <v>30340</v>
      </c>
      <c r="E24169" t="s">
        <v>173</v>
      </c>
      <c r="F24169" t="s">
        <v>24</v>
      </c>
      <c r="G24169" t="b">
        <v>0</v>
      </c>
      <c r="H24169" t="s">
        <v>40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4</v>
      </c>
      <c r="O24169" t="s">
        <v>26</v>
      </c>
      <c r="P24169">
        <v>70000</v>
      </c>
      <c r="S24169" t="s">
        <v>204</v>
      </c>
      <c r="T24169" t="s">
        <v>35025</v>
      </c>
    </row>
    <row r="24170" spans="1:20" x14ac:dyDescent="0.3">
      <c r="A24170">
        <v>34169</v>
      </c>
      <c r="B24170" t="s">
        <v>29</v>
      </c>
      <c r="C24170" t="s">
        <v>29</v>
      </c>
      <c r="D24170" t="s">
        <v>35026</v>
      </c>
      <c r="E24170" t="s">
        <v>969</v>
      </c>
      <c r="F24170" t="s">
        <v>24</v>
      </c>
      <c r="G24170" t="b">
        <v>0</v>
      </c>
      <c r="H24170" t="s">
        <v>970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70</v>
      </c>
      <c r="O24170" t="s">
        <v>55</v>
      </c>
      <c r="Q24170">
        <v>20</v>
      </c>
      <c r="R24170">
        <v>41600</v>
      </c>
      <c r="S24170" t="s">
        <v>35027</v>
      </c>
    </row>
    <row r="24171" spans="1:20" x14ac:dyDescent="0.3">
      <c r="A24171">
        <v>34170</v>
      </c>
      <c r="B24171" t="s">
        <v>93</v>
      </c>
      <c r="C24171" t="s">
        <v>35028</v>
      </c>
      <c r="D24171" t="s">
        <v>7052</v>
      </c>
      <c r="E24171" t="s">
        <v>195</v>
      </c>
      <c r="F24171" t="s">
        <v>24</v>
      </c>
      <c r="G24171" t="b">
        <v>0</v>
      </c>
      <c r="H24171" t="s">
        <v>33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4</v>
      </c>
      <c r="O24171" t="s">
        <v>26</v>
      </c>
      <c r="P24171">
        <v>133400</v>
      </c>
      <c r="S24171" t="s">
        <v>416</v>
      </c>
      <c r="T24171" t="s">
        <v>9973</v>
      </c>
    </row>
    <row r="24172" spans="1:20" x14ac:dyDescent="0.3">
      <c r="A24172">
        <v>34171</v>
      </c>
      <c r="B24172" t="s">
        <v>20</v>
      </c>
      <c r="C24172" t="s">
        <v>20</v>
      </c>
      <c r="D24172" t="s">
        <v>266</v>
      </c>
      <c r="E24172" t="s">
        <v>76</v>
      </c>
      <c r="F24172" t="s">
        <v>24</v>
      </c>
      <c r="G24172" t="b">
        <v>0</v>
      </c>
      <c r="H24172" t="s">
        <v>54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4</v>
      </c>
      <c r="O24172" t="s">
        <v>26</v>
      </c>
      <c r="P24172">
        <v>175000</v>
      </c>
      <c r="S24172" t="s">
        <v>5405</v>
      </c>
      <c r="T24172" t="s">
        <v>21172</v>
      </c>
    </row>
    <row r="24173" spans="1:20" x14ac:dyDescent="0.3">
      <c r="A24173">
        <v>34172</v>
      </c>
      <c r="B24173" t="s">
        <v>93</v>
      </c>
      <c r="C24173" t="s">
        <v>35029</v>
      </c>
      <c r="D24173" t="s">
        <v>6740</v>
      </c>
      <c r="E24173" t="s">
        <v>45</v>
      </c>
      <c r="F24173" t="s">
        <v>24</v>
      </c>
      <c r="G24173" t="b">
        <v>0</v>
      </c>
      <c r="H24173" t="s">
        <v>1144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4</v>
      </c>
      <c r="O24173" t="s">
        <v>26</v>
      </c>
      <c r="P24173">
        <v>57500</v>
      </c>
      <c r="S24173" t="s">
        <v>3269</v>
      </c>
      <c r="T24173" t="s">
        <v>6201</v>
      </c>
    </row>
    <row r="24174" spans="1:20" x14ac:dyDescent="0.3">
      <c r="A24174">
        <v>34173</v>
      </c>
      <c r="B24174" t="s">
        <v>49</v>
      </c>
      <c r="C24174" t="s">
        <v>35030</v>
      </c>
      <c r="D24174" t="s">
        <v>4490</v>
      </c>
      <c r="E24174" t="s">
        <v>45</v>
      </c>
      <c r="F24174" t="s">
        <v>24</v>
      </c>
      <c r="G24174" t="b">
        <v>0</v>
      </c>
      <c r="H24174" t="s">
        <v>364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4</v>
      </c>
      <c r="O24174" t="s">
        <v>26</v>
      </c>
      <c r="P24174">
        <v>50400</v>
      </c>
      <c r="S24174" t="s">
        <v>10245</v>
      </c>
      <c r="T24174" t="s">
        <v>35031</v>
      </c>
    </row>
    <row r="24175" spans="1:20" x14ac:dyDescent="0.3">
      <c r="A24175">
        <v>34174</v>
      </c>
      <c r="B24175" t="s">
        <v>93</v>
      </c>
      <c r="C24175" t="s">
        <v>2455</v>
      </c>
      <c r="D24175" t="s">
        <v>405</v>
      </c>
      <c r="E24175" t="s">
        <v>52</v>
      </c>
      <c r="F24175" t="s">
        <v>53</v>
      </c>
      <c r="G24175" t="b">
        <v>0</v>
      </c>
      <c r="H24175" t="s">
        <v>40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4</v>
      </c>
      <c r="O24175" t="s">
        <v>55</v>
      </c>
      <c r="Q24175">
        <v>26.39</v>
      </c>
      <c r="R24175">
        <v>54891.199999999997</v>
      </c>
      <c r="S24175" t="s">
        <v>35032</v>
      </c>
      <c r="T24175" t="s">
        <v>442</v>
      </c>
    </row>
    <row r="24176" spans="1:20" x14ac:dyDescent="0.3">
      <c r="A24176">
        <v>34175</v>
      </c>
      <c r="B24176" t="s">
        <v>65</v>
      </c>
      <c r="C24176" t="s">
        <v>6570</v>
      </c>
      <c r="D24176" t="s">
        <v>2111</v>
      </c>
      <c r="E24176" t="s">
        <v>615</v>
      </c>
      <c r="F24176" t="s">
        <v>24</v>
      </c>
      <c r="G24176" t="b">
        <v>0</v>
      </c>
      <c r="H24176" t="s">
        <v>98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4</v>
      </c>
      <c r="O24176" t="s">
        <v>26</v>
      </c>
      <c r="P24176">
        <v>145556.5</v>
      </c>
      <c r="S24176" t="s">
        <v>6571</v>
      </c>
      <c r="T24176" t="s">
        <v>23423</v>
      </c>
    </row>
    <row r="24177" spans="1:20" x14ac:dyDescent="0.3">
      <c r="A24177">
        <v>34176</v>
      </c>
      <c r="B24177" t="s">
        <v>93</v>
      </c>
      <c r="C24177" t="s">
        <v>35033</v>
      </c>
      <c r="D24177" t="s">
        <v>291</v>
      </c>
      <c r="E24177" t="s">
        <v>105</v>
      </c>
      <c r="F24177" t="s">
        <v>24</v>
      </c>
      <c r="G24177" t="b">
        <v>0</v>
      </c>
      <c r="H24177" t="s">
        <v>71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4</v>
      </c>
      <c r="O24177" t="s">
        <v>26</v>
      </c>
      <c r="P24177">
        <v>115000</v>
      </c>
      <c r="S24177" t="s">
        <v>9013</v>
      </c>
      <c r="T24177" t="s">
        <v>35034</v>
      </c>
    </row>
    <row r="24178" spans="1:20" x14ac:dyDescent="0.3">
      <c r="A24178">
        <v>34177</v>
      </c>
      <c r="B24178" t="s">
        <v>65</v>
      </c>
      <c r="C24178" t="s">
        <v>35035</v>
      </c>
      <c r="D24178" t="s">
        <v>352</v>
      </c>
      <c r="E24178" t="s">
        <v>76</v>
      </c>
      <c r="F24178" t="s">
        <v>24</v>
      </c>
      <c r="G24178" t="b">
        <v>0</v>
      </c>
      <c r="H24178" t="s">
        <v>54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4</v>
      </c>
      <c r="O24178" t="s">
        <v>26</v>
      </c>
      <c r="P24178">
        <v>145000</v>
      </c>
      <c r="S24178" t="s">
        <v>3815</v>
      </c>
      <c r="T24178" t="s">
        <v>35036</v>
      </c>
    </row>
    <row r="24179" spans="1:20" x14ac:dyDescent="0.3">
      <c r="A24179">
        <v>34178</v>
      </c>
      <c r="B24179" t="s">
        <v>49</v>
      </c>
      <c r="C24179" t="s">
        <v>35037</v>
      </c>
      <c r="D24179" t="s">
        <v>62</v>
      </c>
      <c r="E24179" t="s">
        <v>23</v>
      </c>
      <c r="F24179" t="s">
        <v>24</v>
      </c>
      <c r="G24179" t="b">
        <v>1</v>
      </c>
      <c r="H24179" t="s">
        <v>54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4</v>
      </c>
      <c r="O24179" t="s">
        <v>26</v>
      </c>
      <c r="P24179">
        <v>80000</v>
      </c>
      <c r="S24179" t="s">
        <v>35038</v>
      </c>
      <c r="T24179" t="s">
        <v>21884</v>
      </c>
    </row>
    <row r="24180" spans="1:20" x14ac:dyDescent="0.3">
      <c r="A24180">
        <v>34179</v>
      </c>
      <c r="B24180" t="s">
        <v>29</v>
      </c>
      <c r="C24180" t="s">
        <v>794</v>
      </c>
      <c r="D24180" t="s">
        <v>269</v>
      </c>
      <c r="E24180" t="s">
        <v>45</v>
      </c>
      <c r="F24180" t="s">
        <v>97</v>
      </c>
      <c r="G24180" t="b">
        <v>0</v>
      </c>
      <c r="H24180" t="s">
        <v>98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4</v>
      </c>
      <c r="O24180" t="s">
        <v>26</v>
      </c>
      <c r="P24180">
        <v>131580</v>
      </c>
      <c r="S24180" t="s">
        <v>4516</v>
      </c>
      <c r="T24180" t="s">
        <v>35039</v>
      </c>
    </row>
    <row r="24181" spans="1:20" x14ac:dyDescent="0.3">
      <c r="A24181">
        <v>34180</v>
      </c>
      <c r="B24181" t="s">
        <v>29</v>
      </c>
      <c r="C24181" t="s">
        <v>29</v>
      </c>
      <c r="D24181" t="s">
        <v>62</v>
      </c>
      <c r="E24181" t="s">
        <v>32</v>
      </c>
      <c r="F24181" t="s">
        <v>97</v>
      </c>
      <c r="G24181" t="b">
        <v>1</v>
      </c>
      <c r="H24181" t="s">
        <v>25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5</v>
      </c>
      <c r="O24181" t="s">
        <v>55</v>
      </c>
      <c r="Q24181">
        <v>70</v>
      </c>
      <c r="R24181">
        <v>145600</v>
      </c>
      <c r="S24181" t="s">
        <v>132</v>
      </c>
      <c r="T24181" t="s">
        <v>34268</v>
      </c>
    </row>
    <row r="24182" spans="1:20" x14ac:dyDescent="0.3">
      <c r="A24182">
        <v>34181</v>
      </c>
      <c r="B24182" t="s">
        <v>29</v>
      </c>
      <c r="C24182" t="s">
        <v>35040</v>
      </c>
      <c r="D24182" t="s">
        <v>862</v>
      </c>
      <c r="E24182" t="s">
        <v>76</v>
      </c>
      <c r="F24182" t="s">
        <v>24</v>
      </c>
      <c r="G24182" t="b">
        <v>0</v>
      </c>
      <c r="H24182" t="s">
        <v>25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5</v>
      </c>
      <c r="O24182" t="s">
        <v>55</v>
      </c>
      <c r="Q24182">
        <v>78.5</v>
      </c>
      <c r="R24182">
        <v>163280</v>
      </c>
      <c r="S24182" t="s">
        <v>3057</v>
      </c>
      <c r="T24182" t="s">
        <v>1824</v>
      </c>
    </row>
    <row r="24183" spans="1:20" x14ac:dyDescent="0.3">
      <c r="A24183">
        <v>34182</v>
      </c>
      <c r="B24183" t="s">
        <v>93</v>
      </c>
      <c r="C24183" t="s">
        <v>891</v>
      </c>
      <c r="D24183" t="s">
        <v>352</v>
      </c>
      <c r="E24183" t="s">
        <v>446</v>
      </c>
      <c r="F24183" t="s">
        <v>24</v>
      </c>
      <c r="G24183" t="b">
        <v>0</v>
      </c>
      <c r="H24183" t="s">
        <v>46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4</v>
      </c>
      <c r="O24183" t="s">
        <v>55</v>
      </c>
      <c r="Q24183">
        <v>60</v>
      </c>
      <c r="R24183">
        <v>124800</v>
      </c>
      <c r="S24183" t="s">
        <v>7437</v>
      </c>
    </row>
    <row r="24184" spans="1:20" x14ac:dyDescent="0.3">
      <c r="A24184">
        <v>34183</v>
      </c>
      <c r="B24184" t="s">
        <v>93</v>
      </c>
      <c r="C24184" t="s">
        <v>93</v>
      </c>
      <c r="D24184" t="s">
        <v>161</v>
      </c>
      <c r="E24184" t="s">
        <v>666</v>
      </c>
      <c r="F24184" t="s">
        <v>24</v>
      </c>
      <c r="G24184" t="b">
        <v>0</v>
      </c>
      <c r="H24184" t="s">
        <v>40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4</v>
      </c>
      <c r="O24184" t="s">
        <v>26</v>
      </c>
      <c r="P24184">
        <v>100000</v>
      </c>
      <c r="S24184" t="s">
        <v>35041</v>
      </c>
      <c r="T24184" t="s">
        <v>226</v>
      </c>
    </row>
    <row r="24185" spans="1:20" x14ac:dyDescent="0.3">
      <c r="A24185">
        <v>34184</v>
      </c>
      <c r="B24185" t="s">
        <v>65</v>
      </c>
      <c r="C24185" t="s">
        <v>35042</v>
      </c>
      <c r="D24185" t="s">
        <v>62</v>
      </c>
      <c r="E24185" t="s">
        <v>76</v>
      </c>
      <c r="F24185" t="s">
        <v>24</v>
      </c>
      <c r="G24185" t="b">
        <v>1</v>
      </c>
      <c r="H24185" t="s">
        <v>364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4</v>
      </c>
      <c r="O24185" t="s">
        <v>26</v>
      </c>
      <c r="P24185">
        <v>56000</v>
      </c>
      <c r="S24185" t="s">
        <v>35043</v>
      </c>
      <c r="T24185" t="s">
        <v>35044</v>
      </c>
    </row>
    <row r="24186" spans="1:20" x14ac:dyDescent="0.3">
      <c r="A24186">
        <v>34185</v>
      </c>
      <c r="B24186" t="s">
        <v>37</v>
      </c>
      <c r="C24186" t="s">
        <v>8959</v>
      </c>
      <c r="D24186" t="s">
        <v>123</v>
      </c>
      <c r="E24186" t="s">
        <v>45</v>
      </c>
      <c r="F24186" t="s">
        <v>24</v>
      </c>
      <c r="G24186" t="b">
        <v>0</v>
      </c>
      <c r="H24186" t="s">
        <v>123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23</v>
      </c>
      <c r="O24186" t="s">
        <v>26</v>
      </c>
      <c r="P24186">
        <v>111175</v>
      </c>
      <c r="S24186" t="s">
        <v>6413</v>
      </c>
      <c r="T24186" t="s">
        <v>35045</v>
      </c>
    </row>
    <row r="24187" spans="1:20" x14ac:dyDescent="0.3">
      <c r="A24187">
        <v>34186</v>
      </c>
      <c r="B24187" t="s">
        <v>49</v>
      </c>
      <c r="C24187" t="s">
        <v>49</v>
      </c>
      <c r="D24187" t="s">
        <v>642</v>
      </c>
      <c r="E24187" t="s">
        <v>32</v>
      </c>
      <c r="F24187" t="s">
        <v>24</v>
      </c>
      <c r="G24187" t="b">
        <v>0</v>
      </c>
      <c r="H24187" t="s">
        <v>33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4</v>
      </c>
      <c r="O24187" t="s">
        <v>26</v>
      </c>
      <c r="P24187">
        <v>119500</v>
      </c>
      <c r="S24187" t="s">
        <v>406</v>
      </c>
      <c r="T24187" t="s">
        <v>26183</v>
      </c>
    </row>
    <row r="24188" spans="1:20" x14ac:dyDescent="0.3">
      <c r="A24188">
        <v>34187</v>
      </c>
      <c r="B24188" t="s">
        <v>93</v>
      </c>
      <c r="C24188" t="s">
        <v>648</v>
      </c>
      <c r="D24188" t="s">
        <v>62</v>
      </c>
      <c r="E24188" t="s">
        <v>34176</v>
      </c>
      <c r="F24188" t="s">
        <v>24</v>
      </c>
      <c r="G24188" t="b">
        <v>1</v>
      </c>
      <c r="H24188" t="s">
        <v>71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4</v>
      </c>
      <c r="O24188" t="s">
        <v>26</v>
      </c>
      <c r="P24188">
        <v>100000</v>
      </c>
      <c r="S24188" t="s">
        <v>34177</v>
      </c>
      <c r="T24188" t="s">
        <v>1909</v>
      </c>
    </row>
    <row r="24189" spans="1:20" x14ac:dyDescent="0.3">
      <c r="A24189">
        <v>34188</v>
      </c>
      <c r="B24189" t="s">
        <v>37</v>
      </c>
      <c r="C24189" t="s">
        <v>35046</v>
      </c>
      <c r="D24189" t="s">
        <v>480</v>
      </c>
      <c r="E24189" t="s">
        <v>52</v>
      </c>
      <c r="F24189" t="s">
        <v>24</v>
      </c>
      <c r="G24189" t="b">
        <v>0</v>
      </c>
      <c r="H24189" t="s">
        <v>33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4</v>
      </c>
      <c r="O24189" t="s">
        <v>55</v>
      </c>
      <c r="Q24189">
        <v>22.695</v>
      </c>
      <c r="R24189">
        <v>47205.599999999999</v>
      </c>
      <c r="S24189" t="s">
        <v>12000</v>
      </c>
      <c r="T24189" t="s">
        <v>15847</v>
      </c>
    </row>
    <row r="24190" spans="1:20" x14ac:dyDescent="0.3">
      <c r="A24190">
        <v>34189</v>
      </c>
      <c r="B24190" t="s">
        <v>49</v>
      </c>
      <c r="C24190" t="s">
        <v>35047</v>
      </c>
      <c r="D24190" t="s">
        <v>1228</v>
      </c>
      <c r="E24190" t="s">
        <v>173</v>
      </c>
      <c r="F24190" t="s">
        <v>97</v>
      </c>
      <c r="G24190" t="b">
        <v>0</v>
      </c>
      <c r="H24190" t="s">
        <v>40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4</v>
      </c>
      <c r="O24190" t="s">
        <v>55</v>
      </c>
      <c r="Q24190">
        <v>90</v>
      </c>
      <c r="R24190">
        <v>187200</v>
      </c>
      <c r="S24190" t="s">
        <v>2169</v>
      </c>
      <c r="T24190" t="s">
        <v>35048</v>
      </c>
    </row>
    <row r="24191" spans="1:20" x14ac:dyDescent="0.3">
      <c r="A24191">
        <v>34190</v>
      </c>
      <c r="B24191" t="s">
        <v>29</v>
      </c>
      <c r="C24191" t="s">
        <v>29</v>
      </c>
      <c r="D24191" t="s">
        <v>7384</v>
      </c>
      <c r="E24191" t="s">
        <v>45</v>
      </c>
      <c r="F24191" t="s">
        <v>24</v>
      </c>
      <c r="G24191" t="b">
        <v>0</v>
      </c>
      <c r="H24191" t="s">
        <v>2889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9</v>
      </c>
      <c r="O24191" t="s">
        <v>26</v>
      </c>
      <c r="P24191">
        <v>147500</v>
      </c>
      <c r="S24191" t="s">
        <v>2890</v>
      </c>
      <c r="T24191" t="s">
        <v>2891</v>
      </c>
    </row>
    <row r="24192" spans="1:20" x14ac:dyDescent="0.3">
      <c r="A24192">
        <v>34191</v>
      </c>
      <c r="B24192" t="s">
        <v>29</v>
      </c>
      <c r="C24192" t="s">
        <v>35049</v>
      </c>
      <c r="D24192" t="s">
        <v>730</v>
      </c>
      <c r="E24192" t="s">
        <v>45</v>
      </c>
      <c r="F24192" t="s">
        <v>24</v>
      </c>
      <c r="G24192" t="b">
        <v>0</v>
      </c>
      <c r="H24192" t="s">
        <v>281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81</v>
      </c>
      <c r="O24192" t="s">
        <v>26</v>
      </c>
      <c r="P24192">
        <v>96773</v>
      </c>
      <c r="S24192" t="s">
        <v>13260</v>
      </c>
      <c r="T24192" t="s">
        <v>35050</v>
      </c>
    </row>
    <row r="24193" spans="1:20" x14ac:dyDescent="0.3">
      <c r="A24193">
        <v>34192</v>
      </c>
      <c r="B24193" t="s">
        <v>49</v>
      </c>
      <c r="C24193" t="s">
        <v>13834</v>
      </c>
      <c r="D24193" t="s">
        <v>757</v>
      </c>
      <c r="E24193" t="s">
        <v>76</v>
      </c>
      <c r="F24193" t="s">
        <v>24</v>
      </c>
      <c r="G24193" t="b">
        <v>0</v>
      </c>
      <c r="H24193" t="s">
        <v>71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4</v>
      </c>
      <c r="O24193" t="s">
        <v>26</v>
      </c>
      <c r="P24193">
        <v>125500</v>
      </c>
      <c r="S24193" t="s">
        <v>77</v>
      </c>
      <c r="T24193" t="s">
        <v>13835</v>
      </c>
    </row>
    <row r="24194" spans="1:20" x14ac:dyDescent="0.3">
      <c r="A24194">
        <v>34193</v>
      </c>
      <c r="B24194" t="s">
        <v>37</v>
      </c>
      <c r="C24194" t="s">
        <v>35051</v>
      </c>
      <c r="D24194" t="s">
        <v>873</v>
      </c>
      <c r="E24194" t="s">
        <v>32</v>
      </c>
      <c r="F24194" t="s">
        <v>24</v>
      </c>
      <c r="G24194" t="b">
        <v>0</v>
      </c>
      <c r="H24194" t="s">
        <v>40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4</v>
      </c>
      <c r="O24194" t="s">
        <v>26</v>
      </c>
      <c r="P24194">
        <v>125000</v>
      </c>
      <c r="S24194" t="s">
        <v>35052</v>
      </c>
    </row>
    <row r="24195" spans="1:20" x14ac:dyDescent="0.3">
      <c r="A24195">
        <v>34194</v>
      </c>
      <c r="B24195" t="s">
        <v>312</v>
      </c>
      <c r="C24195" t="s">
        <v>9020</v>
      </c>
      <c r="D24195" t="s">
        <v>352</v>
      </c>
      <c r="E24195" t="s">
        <v>76</v>
      </c>
      <c r="F24195" t="s">
        <v>97</v>
      </c>
      <c r="G24195" t="b">
        <v>0</v>
      </c>
      <c r="H24195" t="s">
        <v>46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4</v>
      </c>
      <c r="O24195" t="s">
        <v>26</v>
      </c>
      <c r="P24195">
        <v>82500</v>
      </c>
      <c r="S24195" t="s">
        <v>35053</v>
      </c>
      <c r="T24195" t="s">
        <v>35054</v>
      </c>
    </row>
    <row r="24196" spans="1:20" x14ac:dyDescent="0.3">
      <c r="A24196">
        <v>34195</v>
      </c>
      <c r="B24196" t="s">
        <v>49</v>
      </c>
      <c r="C24196" t="s">
        <v>131</v>
      </c>
      <c r="D24196" t="s">
        <v>4512</v>
      </c>
      <c r="E24196" t="s">
        <v>52</v>
      </c>
      <c r="F24196" t="s">
        <v>24</v>
      </c>
      <c r="G24196" t="b">
        <v>0</v>
      </c>
      <c r="H24196" t="s">
        <v>54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4</v>
      </c>
      <c r="O24196" t="s">
        <v>55</v>
      </c>
      <c r="Q24196">
        <v>39.795000000000002</v>
      </c>
      <c r="R24196">
        <v>82773.600000000006</v>
      </c>
      <c r="S24196" t="s">
        <v>4513</v>
      </c>
      <c r="T24196" t="s">
        <v>4514</v>
      </c>
    </row>
    <row r="24197" spans="1:20" x14ac:dyDescent="0.3">
      <c r="A24197">
        <v>34196</v>
      </c>
      <c r="B24197" t="s">
        <v>312</v>
      </c>
      <c r="C24197" t="s">
        <v>12555</v>
      </c>
      <c r="D24197" t="s">
        <v>392</v>
      </c>
      <c r="E24197" t="s">
        <v>76</v>
      </c>
      <c r="F24197" t="s">
        <v>24</v>
      </c>
      <c r="G24197" t="b">
        <v>0</v>
      </c>
      <c r="H24197" t="s">
        <v>54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4</v>
      </c>
      <c r="O24197" t="s">
        <v>26</v>
      </c>
      <c r="P24197">
        <v>65000</v>
      </c>
      <c r="S24197" t="s">
        <v>10521</v>
      </c>
      <c r="T24197" t="s">
        <v>35055</v>
      </c>
    </row>
    <row r="24198" spans="1:20" x14ac:dyDescent="0.3">
      <c r="A24198">
        <v>34197</v>
      </c>
      <c r="B24198" t="s">
        <v>93</v>
      </c>
      <c r="C24198" t="s">
        <v>522</v>
      </c>
      <c r="D24198" t="s">
        <v>104</v>
      </c>
      <c r="E24198" t="s">
        <v>32</v>
      </c>
      <c r="F24198" t="s">
        <v>97</v>
      </c>
      <c r="G24198" t="b">
        <v>0</v>
      </c>
      <c r="H24198" t="s">
        <v>71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4</v>
      </c>
      <c r="O24198" t="s">
        <v>55</v>
      </c>
      <c r="Q24198">
        <v>41.07</v>
      </c>
      <c r="R24198">
        <v>85425.600000000006</v>
      </c>
      <c r="S24198" t="s">
        <v>35056</v>
      </c>
      <c r="T24198" t="s">
        <v>19951</v>
      </c>
    </row>
    <row r="24199" spans="1:20" x14ac:dyDescent="0.3">
      <c r="A24199">
        <v>34198</v>
      </c>
      <c r="B24199" t="s">
        <v>93</v>
      </c>
      <c r="C24199" t="s">
        <v>12007</v>
      </c>
      <c r="D24199" t="s">
        <v>598</v>
      </c>
      <c r="E24199" t="s">
        <v>23</v>
      </c>
      <c r="F24199" t="s">
        <v>97</v>
      </c>
      <c r="G24199" t="b">
        <v>0</v>
      </c>
      <c r="H24199" t="s">
        <v>40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4</v>
      </c>
      <c r="O24199" t="s">
        <v>55</v>
      </c>
      <c r="Q24199">
        <v>57.5</v>
      </c>
      <c r="R24199">
        <v>119600</v>
      </c>
      <c r="S24199" t="s">
        <v>750</v>
      </c>
      <c r="T24199" t="s">
        <v>226</v>
      </c>
    </row>
    <row r="24200" spans="1:20" x14ac:dyDescent="0.3">
      <c r="A24200">
        <v>34199</v>
      </c>
      <c r="B24200" t="s">
        <v>93</v>
      </c>
      <c r="C24200" t="s">
        <v>35057</v>
      </c>
      <c r="D24200" t="s">
        <v>35058</v>
      </c>
      <c r="E24200" t="s">
        <v>45</v>
      </c>
      <c r="F24200" t="s">
        <v>24</v>
      </c>
      <c r="G24200" t="b">
        <v>0</v>
      </c>
      <c r="H24200" t="s">
        <v>364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4</v>
      </c>
      <c r="O24200" t="s">
        <v>26</v>
      </c>
      <c r="P24200">
        <v>102500</v>
      </c>
      <c r="S24200" t="s">
        <v>47</v>
      </c>
      <c r="T24200" t="s">
        <v>35059</v>
      </c>
    </row>
    <row r="24201" spans="1:20" x14ac:dyDescent="0.3">
      <c r="A24201">
        <v>34200</v>
      </c>
      <c r="B24201" t="s">
        <v>93</v>
      </c>
      <c r="C24201" t="s">
        <v>22132</v>
      </c>
      <c r="D24201" t="s">
        <v>35060</v>
      </c>
      <c r="E24201" t="s">
        <v>32</v>
      </c>
      <c r="F24201" t="s">
        <v>24</v>
      </c>
      <c r="G24201" t="b">
        <v>0</v>
      </c>
      <c r="H24201" t="s">
        <v>40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4</v>
      </c>
      <c r="O24201" t="s">
        <v>26</v>
      </c>
      <c r="P24201">
        <v>37500</v>
      </c>
      <c r="S24201" t="s">
        <v>35061</v>
      </c>
      <c r="T24201" t="s">
        <v>3519</v>
      </c>
    </row>
    <row r="24202" spans="1:20" x14ac:dyDescent="0.3">
      <c r="A24202">
        <v>34201</v>
      </c>
      <c r="B24202" t="s">
        <v>93</v>
      </c>
      <c r="C24202" t="s">
        <v>20844</v>
      </c>
      <c r="D24202" t="s">
        <v>1517</v>
      </c>
      <c r="E24202" t="s">
        <v>32</v>
      </c>
      <c r="F24202" t="s">
        <v>24</v>
      </c>
      <c r="G24202" t="b">
        <v>0</v>
      </c>
      <c r="H24202" t="s">
        <v>54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4</v>
      </c>
      <c r="O24202" t="s">
        <v>26</v>
      </c>
      <c r="P24202">
        <v>60000</v>
      </c>
      <c r="S24202" t="s">
        <v>35062</v>
      </c>
    </row>
    <row r="24203" spans="1:20" x14ac:dyDescent="0.3">
      <c r="A24203">
        <v>34202</v>
      </c>
      <c r="B24203" t="s">
        <v>37</v>
      </c>
      <c r="C24203" t="s">
        <v>37</v>
      </c>
      <c r="D24203" t="s">
        <v>4691</v>
      </c>
      <c r="E24203" t="s">
        <v>32</v>
      </c>
      <c r="F24203" t="s">
        <v>24</v>
      </c>
      <c r="G24203" t="b">
        <v>0</v>
      </c>
      <c r="H24203" t="s">
        <v>33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4</v>
      </c>
      <c r="O24203" t="s">
        <v>26</v>
      </c>
      <c r="P24203">
        <v>97400</v>
      </c>
      <c r="S24203" t="s">
        <v>416</v>
      </c>
      <c r="T24203" t="s">
        <v>9973</v>
      </c>
    </row>
    <row r="24204" spans="1:20" x14ac:dyDescent="0.3">
      <c r="A24204">
        <v>34203</v>
      </c>
      <c r="B24204" t="s">
        <v>93</v>
      </c>
      <c r="C24204" t="s">
        <v>648</v>
      </c>
      <c r="D24204" t="s">
        <v>62</v>
      </c>
      <c r="E24204" t="s">
        <v>286</v>
      </c>
      <c r="F24204" t="s">
        <v>97</v>
      </c>
      <c r="G24204" t="b">
        <v>1</v>
      </c>
      <c r="H24204" t="s">
        <v>33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4</v>
      </c>
      <c r="O24204" t="s">
        <v>26</v>
      </c>
      <c r="P24204">
        <v>125000</v>
      </c>
      <c r="S24204" t="s">
        <v>286</v>
      </c>
      <c r="T24204" t="s">
        <v>2798</v>
      </c>
    </row>
    <row r="24205" spans="1:20" x14ac:dyDescent="0.3">
      <c r="A24205">
        <v>34204</v>
      </c>
      <c r="B24205" t="s">
        <v>29</v>
      </c>
      <c r="C24205" t="s">
        <v>8255</v>
      </c>
      <c r="D24205" t="s">
        <v>62</v>
      </c>
      <c r="E24205" t="s">
        <v>76</v>
      </c>
      <c r="F24205" t="s">
        <v>24</v>
      </c>
      <c r="G24205" t="b">
        <v>1</v>
      </c>
      <c r="H24205" t="s">
        <v>25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5</v>
      </c>
      <c r="O24205" t="s">
        <v>26</v>
      </c>
      <c r="P24205">
        <v>107500</v>
      </c>
      <c r="S24205" t="s">
        <v>35063</v>
      </c>
    </row>
    <row r="24206" spans="1:20" x14ac:dyDescent="0.3">
      <c r="A24206">
        <v>34205</v>
      </c>
      <c r="B24206" t="s">
        <v>189</v>
      </c>
      <c r="C24206" t="s">
        <v>12590</v>
      </c>
      <c r="D24206" t="s">
        <v>480</v>
      </c>
      <c r="E24206" t="s">
        <v>173</v>
      </c>
      <c r="F24206" t="s">
        <v>24</v>
      </c>
      <c r="G24206" t="b">
        <v>0</v>
      </c>
      <c r="H24206" t="s">
        <v>33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4</v>
      </c>
      <c r="O24206" t="s">
        <v>55</v>
      </c>
      <c r="Q24206">
        <v>45</v>
      </c>
      <c r="R24206">
        <v>93600</v>
      </c>
      <c r="S24206" t="s">
        <v>17390</v>
      </c>
      <c r="T24206" t="s">
        <v>949</v>
      </c>
    </row>
    <row r="24207" spans="1:20" x14ac:dyDescent="0.3">
      <c r="A24207">
        <v>34206</v>
      </c>
      <c r="B24207" t="s">
        <v>93</v>
      </c>
      <c r="C24207" t="s">
        <v>35064</v>
      </c>
      <c r="D24207" t="s">
        <v>250</v>
      </c>
      <c r="E24207" t="s">
        <v>32</v>
      </c>
      <c r="F24207" t="s">
        <v>97</v>
      </c>
      <c r="G24207" t="b">
        <v>0</v>
      </c>
      <c r="H24207" t="s">
        <v>40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4</v>
      </c>
      <c r="O24207" t="s">
        <v>55</v>
      </c>
      <c r="Q24207">
        <v>24</v>
      </c>
      <c r="R24207">
        <v>49920</v>
      </c>
      <c r="S24207" t="s">
        <v>4318</v>
      </c>
      <c r="T24207" t="s">
        <v>482</v>
      </c>
    </row>
    <row r="24208" spans="1:20" x14ac:dyDescent="0.3">
      <c r="A24208">
        <v>34207</v>
      </c>
      <c r="B24208" t="s">
        <v>93</v>
      </c>
      <c r="C24208" t="s">
        <v>35065</v>
      </c>
      <c r="D24208" t="s">
        <v>3347</v>
      </c>
      <c r="E24208" t="s">
        <v>45</v>
      </c>
      <c r="F24208" t="s">
        <v>24</v>
      </c>
      <c r="G24208" t="b">
        <v>0</v>
      </c>
      <c r="H24208" t="s">
        <v>815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5</v>
      </c>
      <c r="O24208" t="s">
        <v>26</v>
      </c>
      <c r="P24208">
        <v>51014</v>
      </c>
      <c r="S24208" t="s">
        <v>10138</v>
      </c>
      <c r="T24208" t="s">
        <v>35066</v>
      </c>
    </row>
    <row r="24209" spans="1:20" x14ac:dyDescent="0.3">
      <c r="A24209">
        <v>34208</v>
      </c>
      <c r="B24209" t="s">
        <v>20</v>
      </c>
      <c r="C24209" t="s">
        <v>35067</v>
      </c>
      <c r="D24209" t="s">
        <v>322</v>
      </c>
      <c r="E24209" t="s">
        <v>30564</v>
      </c>
      <c r="F24209" t="s">
        <v>24</v>
      </c>
      <c r="G24209" t="b">
        <v>0</v>
      </c>
      <c r="H24209" t="s">
        <v>33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4</v>
      </c>
      <c r="O24209" t="s">
        <v>55</v>
      </c>
      <c r="Q24209">
        <v>24</v>
      </c>
      <c r="R24209">
        <v>49920</v>
      </c>
      <c r="S24209" t="s">
        <v>13672</v>
      </c>
      <c r="T24209" t="s">
        <v>347</v>
      </c>
    </row>
    <row r="24210" spans="1:20" x14ac:dyDescent="0.3">
      <c r="A24210">
        <v>34209</v>
      </c>
      <c r="B24210" t="s">
        <v>49</v>
      </c>
      <c r="C24210" t="s">
        <v>35068</v>
      </c>
      <c r="D24210" t="s">
        <v>101</v>
      </c>
      <c r="E24210" t="s">
        <v>76</v>
      </c>
      <c r="F24210" t="s">
        <v>24</v>
      </c>
      <c r="G24210" t="b">
        <v>0</v>
      </c>
      <c r="H24210" t="s">
        <v>25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5</v>
      </c>
      <c r="O24210" t="s">
        <v>26</v>
      </c>
      <c r="P24210">
        <v>140000</v>
      </c>
      <c r="S24210" t="s">
        <v>11668</v>
      </c>
      <c r="T24210" t="s">
        <v>35069</v>
      </c>
    </row>
    <row r="24211" spans="1:20" x14ac:dyDescent="0.3">
      <c r="A24211">
        <v>34210</v>
      </c>
      <c r="B24211" t="s">
        <v>93</v>
      </c>
      <c r="C24211" t="s">
        <v>35070</v>
      </c>
      <c r="D24211" t="s">
        <v>1480</v>
      </c>
      <c r="E24211" t="s">
        <v>105</v>
      </c>
      <c r="F24211" t="s">
        <v>24</v>
      </c>
      <c r="G24211" t="b">
        <v>0</v>
      </c>
      <c r="H24211" t="s">
        <v>71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4</v>
      </c>
      <c r="O24211" t="s">
        <v>26</v>
      </c>
      <c r="P24211">
        <v>146000</v>
      </c>
      <c r="S24211" t="s">
        <v>35071</v>
      </c>
      <c r="T24211" t="s">
        <v>35072</v>
      </c>
    </row>
    <row r="24212" spans="1:20" x14ac:dyDescent="0.3">
      <c r="A24212">
        <v>34211</v>
      </c>
      <c r="B24212" t="s">
        <v>93</v>
      </c>
      <c r="C24212" t="s">
        <v>9790</v>
      </c>
      <c r="D24212" t="s">
        <v>2739</v>
      </c>
      <c r="E24212" t="s">
        <v>52</v>
      </c>
      <c r="F24212" t="s">
        <v>24</v>
      </c>
      <c r="G24212" t="b">
        <v>0</v>
      </c>
      <c r="H24212" t="s">
        <v>40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4</v>
      </c>
      <c r="O24212" t="s">
        <v>55</v>
      </c>
      <c r="Q24212">
        <v>27.29</v>
      </c>
      <c r="R24212">
        <v>56763.199999999997</v>
      </c>
      <c r="S24212" t="s">
        <v>9791</v>
      </c>
    </row>
    <row r="24213" spans="1:20" x14ac:dyDescent="0.3">
      <c r="A24213">
        <v>34212</v>
      </c>
      <c r="B24213" t="s">
        <v>312</v>
      </c>
      <c r="C24213" t="s">
        <v>35073</v>
      </c>
      <c r="D24213" t="s">
        <v>418</v>
      </c>
      <c r="E24213" t="s">
        <v>829</v>
      </c>
      <c r="F24213" t="s">
        <v>24</v>
      </c>
      <c r="G24213" t="b">
        <v>0</v>
      </c>
      <c r="H24213" t="s">
        <v>40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4</v>
      </c>
      <c r="O24213" t="s">
        <v>26</v>
      </c>
      <c r="P24213">
        <v>84555</v>
      </c>
      <c r="S24213" t="s">
        <v>18789</v>
      </c>
      <c r="T24213" t="s">
        <v>35074</v>
      </c>
    </row>
    <row r="24214" spans="1:20" x14ac:dyDescent="0.3">
      <c r="A24214">
        <v>34213</v>
      </c>
      <c r="B24214" t="s">
        <v>49</v>
      </c>
      <c r="C24214" t="s">
        <v>35075</v>
      </c>
      <c r="D24214" t="s">
        <v>389</v>
      </c>
      <c r="E24214" t="s">
        <v>52</v>
      </c>
      <c r="F24214" t="s">
        <v>24</v>
      </c>
      <c r="G24214" t="b">
        <v>0</v>
      </c>
      <c r="H24214" t="s">
        <v>33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4</v>
      </c>
      <c r="O24214" t="s">
        <v>55</v>
      </c>
      <c r="Q24214">
        <v>43.71</v>
      </c>
      <c r="R24214">
        <v>90916.800000000003</v>
      </c>
      <c r="S24214" t="s">
        <v>1103</v>
      </c>
      <c r="T24214" t="s">
        <v>19742</v>
      </c>
    </row>
    <row r="24215" spans="1:20" x14ac:dyDescent="0.3">
      <c r="A24215">
        <v>34214</v>
      </c>
      <c r="B24215" t="s">
        <v>189</v>
      </c>
      <c r="C24215" t="s">
        <v>35076</v>
      </c>
      <c r="D24215" t="s">
        <v>1703</v>
      </c>
      <c r="E24215" t="s">
        <v>76</v>
      </c>
      <c r="F24215" t="s">
        <v>97</v>
      </c>
      <c r="G24215" t="b">
        <v>0</v>
      </c>
      <c r="H24215" t="s">
        <v>224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4</v>
      </c>
      <c r="O24215" t="s">
        <v>26</v>
      </c>
      <c r="P24215">
        <v>107500</v>
      </c>
      <c r="S24215" t="s">
        <v>35077</v>
      </c>
      <c r="T24215" t="s">
        <v>35078</v>
      </c>
    </row>
    <row r="24216" spans="1:20" x14ac:dyDescent="0.3">
      <c r="A24216">
        <v>34215</v>
      </c>
      <c r="B24216" t="s">
        <v>29</v>
      </c>
      <c r="C24216" t="s">
        <v>6955</v>
      </c>
      <c r="D24216" t="s">
        <v>2924</v>
      </c>
      <c r="E24216" t="s">
        <v>45</v>
      </c>
      <c r="F24216" t="s">
        <v>24</v>
      </c>
      <c r="G24216" t="b">
        <v>0</v>
      </c>
      <c r="H24216" t="s">
        <v>2925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5</v>
      </c>
      <c r="O24216" t="s">
        <v>26</v>
      </c>
      <c r="P24216">
        <v>69300</v>
      </c>
      <c r="S24216" t="s">
        <v>2926</v>
      </c>
      <c r="T24216" t="s">
        <v>1739</v>
      </c>
    </row>
    <row r="24217" spans="1:20" x14ac:dyDescent="0.3">
      <c r="A24217">
        <v>34216</v>
      </c>
      <c r="B24217" t="s">
        <v>189</v>
      </c>
      <c r="C24217" t="s">
        <v>35079</v>
      </c>
      <c r="D24217" t="s">
        <v>161</v>
      </c>
      <c r="E24217" t="s">
        <v>52</v>
      </c>
      <c r="F24217" t="s">
        <v>24</v>
      </c>
      <c r="G24217" t="b">
        <v>0</v>
      </c>
      <c r="H24217" t="s">
        <v>33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4</v>
      </c>
      <c r="O24217" t="s">
        <v>55</v>
      </c>
      <c r="Q24217">
        <v>54.07</v>
      </c>
      <c r="R24217">
        <v>112465.60000000001</v>
      </c>
      <c r="S24217" t="s">
        <v>35080</v>
      </c>
      <c r="T24217" t="s">
        <v>35081</v>
      </c>
    </row>
    <row r="24218" spans="1:20" x14ac:dyDescent="0.3">
      <c r="A24218">
        <v>34217</v>
      </c>
      <c r="B24218" t="s">
        <v>49</v>
      </c>
      <c r="C24218" t="s">
        <v>17405</v>
      </c>
      <c r="D24218" t="s">
        <v>161</v>
      </c>
      <c r="E24218" t="s">
        <v>52</v>
      </c>
      <c r="F24218" t="s">
        <v>24</v>
      </c>
      <c r="G24218" t="b">
        <v>0</v>
      </c>
      <c r="H24218" t="s">
        <v>40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4</v>
      </c>
      <c r="O24218" t="s">
        <v>55</v>
      </c>
      <c r="Q24218">
        <v>49.895000000000003</v>
      </c>
      <c r="R24218">
        <v>103781.6</v>
      </c>
      <c r="S24218" t="s">
        <v>1015</v>
      </c>
      <c r="T24218" t="s">
        <v>1883</v>
      </c>
    </row>
    <row r="24219" spans="1:20" x14ac:dyDescent="0.3">
      <c r="A24219">
        <v>34218</v>
      </c>
      <c r="B24219" t="s">
        <v>49</v>
      </c>
      <c r="C24219" t="s">
        <v>35082</v>
      </c>
      <c r="D24219" t="s">
        <v>62</v>
      </c>
      <c r="E24219" t="s">
        <v>32</v>
      </c>
      <c r="F24219" t="s">
        <v>24</v>
      </c>
      <c r="G24219" t="b">
        <v>1</v>
      </c>
      <c r="H24219" t="s">
        <v>71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4</v>
      </c>
      <c r="O24219" t="s">
        <v>26</v>
      </c>
      <c r="P24219">
        <v>110000</v>
      </c>
      <c r="S24219" t="s">
        <v>29634</v>
      </c>
      <c r="T24219" t="s">
        <v>5939</v>
      </c>
    </row>
    <row r="24220" spans="1:20" x14ac:dyDescent="0.3">
      <c r="A24220">
        <v>34219</v>
      </c>
      <c r="B24220" t="s">
        <v>29</v>
      </c>
      <c r="C24220" t="s">
        <v>454</v>
      </c>
      <c r="D24220" t="s">
        <v>35083</v>
      </c>
      <c r="E24220" t="s">
        <v>286</v>
      </c>
      <c r="F24220" t="s">
        <v>97</v>
      </c>
      <c r="G24220" t="b">
        <v>0</v>
      </c>
      <c r="H24220" t="s">
        <v>40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4</v>
      </c>
      <c r="O24220" t="s">
        <v>55</v>
      </c>
      <c r="Q24220">
        <v>56</v>
      </c>
      <c r="R24220">
        <v>116480</v>
      </c>
      <c r="S24220" t="s">
        <v>286</v>
      </c>
      <c r="T24220" t="s">
        <v>35084</v>
      </c>
    </row>
    <row r="24221" spans="1:20" x14ac:dyDescent="0.3">
      <c r="A24221">
        <v>34220</v>
      </c>
      <c r="B24221" t="s">
        <v>93</v>
      </c>
      <c r="C24221" t="s">
        <v>93</v>
      </c>
      <c r="D24221" t="s">
        <v>62</v>
      </c>
      <c r="E24221" t="s">
        <v>76</v>
      </c>
      <c r="F24221" t="s">
        <v>447</v>
      </c>
      <c r="G24221" t="b">
        <v>1</v>
      </c>
      <c r="H24221" t="s">
        <v>54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4</v>
      </c>
      <c r="O24221" t="s">
        <v>55</v>
      </c>
      <c r="Q24221">
        <v>50</v>
      </c>
      <c r="R24221">
        <v>104000</v>
      </c>
      <c r="S24221" t="s">
        <v>1071</v>
      </c>
      <c r="T24221" t="s">
        <v>35085</v>
      </c>
    </row>
    <row r="24222" spans="1:20" x14ac:dyDescent="0.3">
      <c r="A24222">
        <v>34221</v>
      </c>
      <c r="B24222" t="s">
        <v>65</v>
      </c>
      <c r="C24222" t="s">
        <v>65</v>
      </c>
      <c r="D24222" t="s">
        <v>34</v>
      </c>
      <c r="E24222" t="s">
        <v>45</v>
      </c>
      <c r="F24222" t="s">
        <v>24</v>
      </c>
      <c r="G24222" t="b">
        <v>0</v>
      </c>
      <c r="H24222" t="s">
        <v>54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4</v>
      </c>
      <c r="O24222" t="s">
        <v>26</v>
      </c>
      <c r="P24222">
        <v>147500</v>
      </c>
      <c r="S24222" t="s">
        <v>9171</v>
      </c>
      <c r="T24222" t="s">
        <v>9172</v>
      </c>
    </row>
    <row r="24223" spans="1:20" x14ac:dyDescent="0.3">
      <c r="A24223">
        <v>34222</v>
      </c>
      <c r="B24223" t="s">
        <v>37</v>
      </c>
      <c r="C24223" t="s">
        <v>37</v>
      </c>
      <c r="D24223" t="s">
        <v>62</v>
      </c>
      <c r="E24223" t="s">
        <v>76</v>
      </c>
      <c r="F24223" t="s">
        <v>24</v>
      </c>
      <c r="G24223" t="b">
        <v>1</v>
      </c>
      <c r="H24223" t="s">
        <v>40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4</v>
      </c>
      <c r="O24223" t="s">
        <v>26</v>
      </c>
      <c r="P24223">
        <v>140000</v>
      </c>
      <c r="S24223" t="s">
        <v>9868</v>
      </c>
      <c r="T24223" t="s">
        <v>35086</v>
      </c>
    </row>
    <row r="24224" spans="1:20" x14ac:dyDescent="0.3">
      <c r="A24224">
        <v>34223</v>
      </c>
      <c r="B24224" t="s">
        <v>20</v>
      </c>
      <c r="C24224" t="s">
        <v>5071</v>
      </c>
      <c r="D24224" t="s">
        <v>364</v>
      </c>
      <c r="E24224" t="s">
        <v>45</v>
      </c>
      <c r="F24224" t="s">
        <v>24</v>
      </c>
      <c r="G24224" t="b">
        <v>0</v>
      </c>
      <c r="H24224" t="s">
        <v>364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4</v>
      </c>
      <c r="O24224" t="s">
        <v>26</v>
      </c>
      <c r="P24224">
        <v>126550</v>
      </c>
      <c r="S24224" t="s">
        <v>28009</v>
      </c>
      <c r="T24224" t="s">
        <v>35087</v>
      </c>
    </row>
    <row r="24225" spans="1:20" x14ac:dyDescent="0.3">
      <c r="A24225">
        <v>34224</v>
      </c>
      <c r="B24225" t="s">
        <v>49</v>
      </c>
      <c r="C24225" t="s">
        <v>49</v>
      </c>
      <c r="D24225" t="s">
        <v>35088</v>
      </c>
      <c r="E24225" t="s">
        <v>45</v>
      </c>
      <c r="F24225" t="s">
        <v>24</v>
      </c>
      <c r="G24225" t="b">
        <v>0</v>
      </c>
      <c r="H24225" t="s">
        <v>2006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6</v>
      </c>
      <c r="O24225" t="s">
        <v>26</v>
      </c>
      <c r="P24225">
        <v>70000</v>
      </c>
      <c r="S24225" t="s">
        <v>1872</v>
      </c>
      <c r="T24225" t="s">
        <v>35089</v>
      </c>
    </row>
    <row r="24226" spans="1:20" x14ac:dyDescent="0.3">
      <c r="A24226">
        <v>34225</v>
      </c>
      <c r="B24226" t="s">
        <v>49</v>
      </c>
      <c r="C24226" t="s">
        <v>49</v>
      </c>
      <c r="D24226" t="s">
        <v>250</v>
      </c>
      <c r="E24226" t="s">
        <v>52</v>
      </c>
      <c r="F24226" t="s">
        <v>24</v>
      </c>
      <c r="G24226" t="b">
        <v>0</v>
      </c>
      <c r="H24226" t="s">
        <v>33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4</v>
      </c>
      <c r="O24226" t="s">
        <v>55</v>
      </c>
      <c r="Q24226">
        <v>47.62</v>
      </c>
      <c r="R24226">
        <v>99049.600000000006</v>
      </c>
      <c r="S24226" t="s">
        <v>9706</v>
      </c>
      <c r="T24226" t="s">
        <v>1895</v>
      </c>
    </row>
    <row r="24227" spans="1:20" x14ac:dyDescent="0.3">
      <c r="A24227">
        <v>34226</v>
      </c>
      <c r="B24227" t="s">
        <v>65</v>
      </c>
      <c r="C24227" t="s">
        <v>16738</v>
      </c>
      <c r="D24227" t="s">
        <v>161</v>
      </c>
      <c r="E24227" t="s">
        <v>45</v>
      </c>
      <c r="F24227" t="s">
        <v>24</v>
      </c>
      <c r="G24227" t="b">
        <v>0</v>
      </c>
      <c r="H24227" t="s">
        <v>40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4</v>
      </c>
      <c r="O24227" t="s">
        <v>26</v>
      </c>
      <c r="P24227">
        <v>163782</v>
      </c>
      <c r="S24227" t="s">
        <v>35090</v>
      </c>
      <c r="T24227" t="s">
        <v>35091</v>
      </c>
    </row>
    <row r="24228" spans="1:20" x14ac:dyDescent="0.3">
      <c r="A24228">
        <v>34227</v>
      </c>
      <c r="B24228" t="s">
        <v>93</v>
      </c>
      <c r="C24228" t="s">
        <v>35092</v>
      </c>
      <c r="D24228" t="s">
        <v>316</v>
      </c>
      <c r="E24228" t="s">
        <v>45</v>
      </c>
      <c r="F24228" t="s">
        <v>2027</v>
      </c>
      <c r="G24228" t="b">
        <v>0</v>
      </c>
      <c r="H24228" t="s">
        <v>54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4</v>
      </c>
      <c r="O24228" t="s">
        <v>26</v>
      </c>
      <c r="P24228">
        <v>55000</v>
      </c>
      <c r="S24228" t="s">
        <v>618</v>
      </c>
      <c r="T24228" t="s">
        <v>721</v>
      </c>
    </row>
    <row r="24229" spans="1:20" x14ac:dyDescent="0.3">
      <c r="A24229">
        <v>34228</v>
      </c>
      <c r="B24229" t="s">
        <v>49</v>
      </c>
      <c r="C24229" t="s">
        <v>2131</v>
      </c>
      <c r="D24229" t="s">
        <v>3328</v>
      </c>
      <c r="E24229" t="s">
        <v>52</v>
      </c>
      <c r="F24229" t="s">
        <v>24</v>
      </c>
      <c r="G24229" t="b">
        <v>0</v>
      </c>
      <c r="H24229" t="s">
        <v>71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4</v>
      </c>
      <c r="O24229" t="s">
        <v>55</v>
      </c>
      <c r="Q24229">
        <v>43.98</v>
      </c>
      <c r="R24229">
        <v>91478.399999999994</v>
      </c>
      <c r="S24229" t="s">
        <v>35093</v>
      </c>
      <c r="T24229" t="s">
        <v>35094</v>
      </c>
    </row>
    <row r="24230" spans="1:20" x14ac:dyDescent="0.3">
      <c r="A24230">
        <v>34229</v>
      </c>
      <c r="B24230" t="s">
        <v>29</v>
      </c>
      <c r="C24230" t="s">
        <v>794</v>
      </c>
      <c r="D24230" t="s">
        <v>161</v>
      </c>
      <c r="E24230" t="s">
        <v>76</v>
      </c>
      <c r="F24230" t="s">
        <v>24</v>
      </c>
      <c r="G24230" t="b">
        <v>0</v>
      </c>
      <c r="H24230" t="s">
        <v>25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5</v>
      </c>
      <c r="O24230" t="s">
        <v>26</v>
      </c>
      <c r="P24230">
        <v>165000</v>
      </c>
      <c r="S24230" t="s">
        <v>7989</v>
      </c>
      <c r="T24230" t="s">
        <v>8266</v>
      </c>
    </row>
    <row r="24231" spans="1:20" x14ac:dyDescent="0.3">
      <c r="A24231">
        <v>34230</v>
      </c>
      <c r="B24231" t="s">
        <v>49</v>
      </c>
      <c r="C24231" t="s">
        <v>49</v>
      </c>
      <c r="D24231" t="s">
        <v>3453</v>
      </c>
      <c r="E24231" t="s">
        <v>45</v>
      </c>
      <c r="F24231" t="s">
        <v>24</v>
      </c>
      <c r="G24231" t="b">
        <v>0</v>
      </c>
      <c r="H24231" t="s">
        <v>364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4</v>
      </c>
      <c r="O24231" t="s">
        <v>26</v>
      </c>
      <c r="P24231">
        <v>157500</v>
      </c>
      <c r="S24231" t="s">
        <v>1872</v>
      </c>
      <c r="T24231" t="s">
        <v>2307</v>
      </c>
    </row>
    <row r="24232" spans="1:20" x14ac:dyDescent="0.3">
      <c r="A24232">
        <v>34231</v>
      </c>
      <c r="B24232" t="s">
        <v>29</v>
      </c>
      <c r="C24232" t="s">
        <v>288</v>
      </c>
      <c r="D24232" t="s">
        <v>35095</v>
      </c>
      <c r="E24232" t="s">
        <v>173</v>
      </c>
      <c r="F24232" t="s">
        <v>97</v>
      </c>
      <c r="G24232" t="b">
        <v>0</v>
      </c>
      <c r="H24232" t="s">
        <v>25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5</v>
      </c>
      <c r="O24232" t="s">
        <v>55</v>
      </c>
      <c r="Q24232">
        <v>42</v>
      </c>
      <c r="R24232">
        <v>87360</v>
      </c>
      <c r="S24232" t="s">
        <v>4841</v>
      </c>
      <c r="T24232" t="s">
        <v>35096</v>
      </c>
    </row>
    <row r="24233" spans="1:20" x14ac:dyDescent="0.3">
      <c r="A24233">
        <v>34232</v>
      </c>
      <c r="B24233" t="s">
        <v>93</v>
      </c>
      <c r="C24233" t="s">
        <v>35097</v>
      </c>
      <c r="D24233" t="s">
        <v>951</v>
      </c>
      <c r="E24233" t="s">
        <v>45</v>
      </c>
      <c r="F24233" t="s">
        <v>24</v>
      </c>
      <c r="G24233" t="b">
        <v>0</v>
      </c>
      <c r="H24233" t="s">
        <v>71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4</v>
      </c>
      <c r="O24233" t="s">
        <v>26</v>
      </c>
      <c r="P24233">
        <v>96000</v>
      </c>
      <c r="S24233" t="s">
        <v>21031</v>
      </c>
    </row>
    <row r="24234" spans="1:20" x14ac:dyDescent="0.3">
      <c r="A24234">
        <v>34233</v>
      </c>
      <c r="B24234" t="s">
        <v>37</v>
      </c>
      <c r="C24234" t="s">
        <v>35098</v>
      </c>
      <c r="D24234" t="s">
        <v>62</v>
      </c>
      <c r="E24234" t="s">
        <v>23</v>
      </c>
      <c r="F24234" t="s">
        <v>24</v>
      </c>
      <c r="G24234" t="b">
        <v>1</v>
      </c>
      <c r="H24234" t="s">
        <v>71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4</v>
      </c>
      <c r="O24234" t="s">
        <v>55</v>
      </c>
      <c r="Q24234">
        <v>112.5</v>
      </c>
      <c r="R24234">
        <v>234000</v>
      </c>
      <c r="S24234" t="s">
        <v>668</v>
      </c>
      <c r="T24234" t="s">
        <v>777</v>
      </c>
    </row>
    <row r="24235" spans="1:20" x14ac:dyDescent="0.3">
      <c r="A24235">
        <v>34234</v>
      </c>
      <c r="B24235" t="s">
        <v>49</v>
      </c>
      <c r="C24235" t="s">
        <v>49</v>
      </c>
      <c r="D24235" t="s">
        <v>326</v>
      </c>
      <c r="E24235" t="s">
        <v>255</v>
      </c>
      <c r="F24235" t="s">
        <v>97</v>
      </c>
      <c r="G24235" t="b">
        <v>0</v>
      </c>
      <c r="H24235" t="s">
        <v>25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5</v>
      </c>
      <c r="O24235" t="s">
        <v>55</v>
      </c>
      <c r="Q24235">
        <v>64</v>
      </c>
      <c r="R24235">
        <v>133120</v>
      </c>
      <c r="S24235" t="s">
        <v>13843</v>
      </c>
      <c r="T24235" t="s">
        <v>13844</v>
      </c>
    </row>
    <row r="24236" spans="1:20" x14ac:dyDescent="0.3">
      <c r="A24236">
        <v>34235</v>
      </c>
      <c r="B24236" t="s">
        <v>42</v>
      </c>
      <c r="C24236" t="s">
        <v>35099</v>
      </c>
      <c r="D24236" t="s">
        <v>123</v>
      </c>
      <c r="E24236" t="s">
        <v>45</v>
      </c>
      <c r="F24236" t="s">
        <v>24</v>
      </c>
      <c r="G24236" t="b">
        <v>0</v>
      </c>
      <c r="H24236" t="s">
        <v>123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23</v>
      </c>
      <c r="O24236" t="s">
        <v>26</v>
      </c>
      <c r="P24236">
        <v>56700</v>
      </c>
      <c r="S24236" t="s">
        <v>24830</v>
      </c>
      <c r="T24236" t="s">
        <v>449</v>
      </c>
    </row>
    <row r="24237" spans="1:20" x14ac:dyDescent="0.3">
      <c r="A24237">
        <v>34236</v>
      </c>
      <c r="B24237" t="s">
        <v>93</v>
      </c>
      <c r="C24237" t="s">
        <v>35100</v>
      </c>
      <c r="D24237" t="s">
        <v>161</v>
      </c>
      <c r="E24237" t="s">
        <v>32</v>
      </c>
      <c r="F24237" t="s">
        <v>24</v>
      </c>
      <c r="G24237" t="b">
        <v>0</v>
      </c>
      <c r="H24237" t="s">
        <v>40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4</v>
      </c>
      <c r="O24237" t="s">
        <v>55</v>
      </c>
      <c r="Q24237">
        <v>56</v>
      </c>
      <c r="R24237">
        <v>116480</v>
      </c>
      <c r="S24237" t="s">
        <v>35101</v>
      </c>
      <c r="T24237" t="s">
        <v>35102</v>
      </c>
    </row>
    <row r="24238" spans="1:20" x14ac:dyDescent="0.3">
      <c r="A24238">
        <v>34237</v>
      </c>
      <c r="B24238" t="s">
        <v>29</v>
      </c>
      <c r="C24238" t="s">
        <v>288</v>
      </c>
      <c r="D24238" t="s">
        <v>2006</v>
      </c>
      <c r="E24238" t="s">
        <v>76</v>
      </c>
      <c r="F24238" t="s">
        <v>223</v>
      </c>
      <c r="G24238" t="b">
        <v>0</v>
      </c>
      <c r="H24238" t="s">
        <v>2006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6</v>
      </c>
      <c r="O24238" t="s">
        <v>55</v>
      </c>
      <c r="Q24238">
        <v>55</v>
      </c>
      <c r="R24238">
        <v>114400</v>
      </c>
      <c r="S24238" t="s">
        <v>668</v>
      </c>
      <c r="T24238" t="s">
        <v>1305</v>
      </c>
    </row>
    <row r="24239" spans="1:20" x14ac:dyDescent="0.3">
      <c r="A24239">
        <v>34238</v>
      </c>
      <c r="B24239" t="s">
        <v>49</v>
      </c>
      <c r="C24239" t="s">
        <v>35103</v>
      </c>
      <c r="D24239" t="s">
        <v>1914</v>
      </c>
      <c r="E24239" t="s">
        <v>15792</v>
      </c>
      <c r="F24239" t="s">
        <v>24</v>
      </c>
      <c r="G24239" t="b">
        <v>0</v>
      </c>
      <c r="H24239" t="s">
        <v>40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4</v>
      </c>
      <c r="O24239" t="s">
        <v>26</v>
      </c>
      <c r="P24239">
        <v>198500</v>
      </c>
      <c r="S24239" t="s">
        <v>15793</v>
      </c>
      <c r="T24239" t="s">
        <v>35104</v>
      </c>
    </row>
    <row r="24240" spans="1:20" x14ac:dyDescent="0.3">
      <c r="A24240">
        <v>34239</v>
      </c>
      <c r="B24240" t="s">
        <v>49</v>
      </c>
      <c r="C24240" t="s">
        <v>35105</v>
      </c>
      <c r="D24240" t="s">
        <v>480</v>
      </c>
      <c r="E24240" t="s">
        <v>45</v>
      </c>
      <c r="F24240" t="s">
        <v>24</v>
      </c>
      <c r="G24240" t="b">
        <v>0</v>
      </c>
      <c r="H24240" t="s">
        <v>98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4</v>
      </c>
      <c r="O24240" t="s">
        <v>26</v>
      </c>
      <c r="P24240">
        <v>80850</v>
      </c>
      <c r="S24240" t="s">
        <v>3532</v>
      </c>
      <c r="T24240" t="s">
        <v>1258</v>
      </c>
    </row>
    <row r="24241" spans="1:20" x14ac:dyDescent="0.3">
      <c r="A24241">
        <v>34240</v>
      </c>
      <c r="B24241" t="s">
        <v>20</v>
      </c>
      <c r="C24241" t="s">
        <v>20</v>
      </c>
      <c r="D24241" t="s">
        <v>62</v>
      </c>
      <c r="E24241" t="s">
        <v>76</v>
      </c>
      <c r="F24241" t="s">
        <v>97</v>
      </c>
      <c r="G24241" t="b">
        <v>1</v>
      </c>
      <c r="H24241" t="s">
        <v>25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5</v>
      </c>
      <c r="O24241" t="s">
        <v>55</v>
      </c>
      <c r="Q24241">
        <v>70</v>
      </c>
      <c r="R24241">
        <v>145600</v>
      </c>
      <c r="S24241" t="s">
        <v>1398</v>
      </c>
      <c r="T24241" t="s">
        <v>6984</v>
      </c>
    </row>
    <row r="24242" spans="1:20" x14ac:dyDescent="0.3">
      <c r="A24242">
        <v>34241</v>
      </c>
      <c r="B24242" t="s">
        <v>49</v>
      </c>
      <c r="C24242" t="s">
        <v>49</v>
      </c>
      <c r="D24242" t="s">
        <v>5765</v>
      </c>
      <c r="E24242" t="s">
        <v>105</v>
      </c>
      <c r="F24242" t="s">
        <v>24</v>
      </c>
      <c r="G24242" t="b">
        <v>0</v>
      </c>
      <c r="H24242" t="s">
        <v>71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4</v>
      </c>
      <c r="O24242" t="s">
        <v>26</v>
      </c>
      <c r="P24242">
        <v>150000</v>
      </c>
      <c r="S24242" t="s">
        <v>2404</v>
      </c>
      <c r="T24242" t="s">
        <v>31906</v>
      </c>
    </row>
    <row r="24243" spans="1:20" x14ac:dyDescent="0.3">
      <c r="A24243">
        <v>34242</v>
      </c>
      <c r="B24243" t="s">
        <v>49</v>
      </c>
      <c r="C24243" t="s">
        <v>35106</v>
      </c>
      <c r="D24243" t="s">
        <v>862</v>
      </c>
      <c r="E24243" t="s">
        <v>13325</v>
      </c>
      <c r="F24243" t="s">
        <v>24</v>
      </c>
      <c r="G24243" t="b">
        <v>0</v>
      </c>
      <c r="H24243" t="s">
        <v>25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5</v>
      </c>
      <c r="O24243" t="s">
        <v>26</v>
      </c>
      <c r="P24243">
        <v>93438</v>
      </c>
      <c r="S24243" t="s">
        <v>101</v>
      </c>
      <c r="T24243" t="s">
        <v>35107</v>
      </c>
    </row>
    <row r="24244" spans="1:20" x14ac:dyDescent="0.3">
      <c r="A24244">
        <v>34243</v>
      </c>
      <c r="B24244" t="s">
        <v>93</v>
      </c>
      <c r="C24244" t="s">
        <v>11497</v>
      </c>
      <c r="D24244" t="s">
        <v>3495</v>
      </c>
      <c r="E24244" t="s">
        <v>45</v>
      </c>
      <c r="F24244" t="s">
        <v>24</v>
      </c>
      <c r="G24244" t="b">
        <v>0</v>
      </c>
      <c r="H24244" t="s">
        <v>281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81</v>
      </c>
      <c r="O24244" t="s">
        <v>26</v>
      </c>
      <c r="P24244">
        <v>89100</v>
      </c>
      <c r="S24244" t="s">
        <v>11498</v>
      </c>
    </row>
    <row r="24245" spans="1:20" x14ac:dyDescent="0.3">
      <c r="A24245">
        <v>34244</v>
      </c>
      <c r="B24245" t="s">
        <v>49</v>
      </c>
      <c r="C24245" t="s">
        <v>49</v>
      </c>
      <c r="D24245" t="s">
        <v>35108</v>
      </c>
      <c r="E24245" t="s">
        <v>897</v>
      </c>
      <c r="F24245" t="s">
        <v>24</v>
      </c>
      <c r="G24245" t="b">
        <v>0</v>
      </c>
      <c r="H24245" t="s">
        <v>33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4</v>
      </c>
      <c r="O24245" t="s">
        <v>26</v>
      </c>
      <c r="P24245">
        <v>161500</v>
      </c>
      <c r="S24245" t="s">
        <v>1274</v>
      </c>
      <c r="T24245" t="s">
        <v>472</v>
      </c>
    </row>
    <row r="24246" spans="1:20" x14ac:dyDescent="0.3">
      <c r="A24246">
        <v>34245</v>
      </c>
      <c r="B24246" t="s">
        <v>20</v>
      </c>
      <c r="C24246" t="s">
        <v>15660</v>
      </c>
      <c r="D24246" t="s">
        <v>3020</v>
      </c>
      <c r="E24246" t="s">
        <v>23</v>
      </c>
      <c r="F24246" t="s">
        <v>24</v>
      </c>
      <c r="G24246" t="b">
        <v>0</v>
      </c>
      <c r="H24246" t="s">
        <v>40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4</v>
      </c>
      <c r="O24246" t="s">
        <v>26</v>
      </c>
      <c r="P24246">
        <v>134000</v>
      </c>
      <c r="S24246" t="s">
        <v>2000</v>
      </c>
      <c r="T24246" t="s">
        <v>35109</v>
      </c>
    </row>
    <row r="24247" spans="1:20" x14ac:dyDescent="0.3">
      <c r="A24247">
        <v>34246</v>
      </c>
      <c r="B24247" t="s">
        <v>37</v>
      </c>
      <c r="C24247" t="s">
        <v>37</v>
      </c>
      <c r="D24247" t="s">
        <v>3286</v>
      </c>
      <c r="E24247" t="s">
        <v>23</v>
      </c>
      <c r="F24247" t="s">
        <v>24</v>
      </c>
      <c r="G24247" t="b">
        <v>0</v>
      </c>
      <c r="H24247" t="s">
        <v>71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4</v>
      </c>
      <c r="O24247" t="s">
        <v>26</v>
      </c>
      <c r="P24247">
        <v>165000</v>
      </c>
      <c r="S24247" t="s">
        <v>35110</v>
      </c>
      <c r="T24247" t="s">
        <v>35111</v>
      </c>
    </row>
    <row r="24248" spans="1:20" x14ac:dyDescent="0.3">
      <c r="A24248">
        <v>34247</v>
      </c>
      <c r="B24248" t="s">
        <v>65</v>
      </c>
      <c r="C24248" t="s">
        <v>35112</v>
      </c>
      <c r="D24248" t="s">
        <v>35113</v>
      </c>
      <c r="E24248" t="s">
        <v>520</v>
      </c>
      <c r="F24248" t="s">
        <v>24</v>
      </c>
      <c r="G24248" t="b">
        <v>0</v>
      </c>
      <c r="H24248" t="s">
        <v>98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4</v>
      </c>
      <c r="O24248" t="s">
        <v>26</v>
      </c>
      <c r="P24248">
        <v>135000</v>
      </c>
      <c r="S24248" t="s">
        <v>567</v>
      </c>
      <c r="T24248" t="s">
        <v>6811</v>
      </c>
    </row>
    <row r="24249" spans="1:20" x14ac:dyDescent="0.3">
      <c r="A24249">
        <v>34248</v>
      </c>
      <c r="B24249" t="s">
        <v>20</v>
      </c>
      <c r="C24249" t="s">
        <v>15302</v>
      </c>
      <c r="D24249" t="s">
        <v>3209</v>
      </c>
      <c r="E24249" t="s">
        <v>2288</v>
      </c>
      <c r="F24249" t="s">
        <v>24</v>
      </c>
      <c r="G24249" t="b">
        <v>0</v>
      </c>
      <c r="H24249" t="s">
        <v>46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4</v>
      </c>
      <c r="O24249" t="s">
        <v>26</v>
      </c>
      <c r="P24249">
        <v>76839</v>
      </c>
      <c r="S24249" t="s">
        <v>34562</v>
      </c>
    </row>
    <row r="24250" spans="1:20" x14ac:dyDescent="0.3">
      <c r="A24250">
        <v>34249</v>
      </c>
      <c r="B24250" t="s">
        <v>20</v>
      </c>
      <c r="C24250" t="s">
        <v>20</v>
      </c>
      <c r="D24250" t="s">
        <v>3016</v>
      </c>
      <c r="E24250" t="s">
        <v>1511</v>
      </c>
      <c r="F24250" t="s">
        <v>24</v>
      </c>
      <c r="G24250" t="b">
        <v>0</v>
      </c>
      <c r="H24250" t="s">
        <v>40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4</v>
      </c>
      <c r="O24250" t="s">
        <v>26</v>
      </c>
      <c r="P24250">
        <v>95000</v>
      </c>
      <c r="S24250" t="s">
        <v>567</v>
      </c>
      <c r="T24250" t="s">
        <v>35114</v>
      </c>
    </row>
    <row r="24251" spans="1:20" x14ac:dyDescent="0.3">
      <c r="A24251">
        <v>34250</v>
      </c>
      <c r="B24251" t="s">
        <v>93</v>
      </c>
      <c r="C24251" t="s">
        <v>35115</v>
      </c>
      <c r="D24251" t="s">
        <v>62</v>
      </c>
      <c r="E24251" t="s">
        <v>222</v>
      </c>
      <c r="F24251" t="s">
        <v>24</v>
      </c>
      <c r="G24251" t="b">
        <v>1</v>
      </c>
      <c r="H24251" t="s">
        <v>40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4</v>
      </c>
      <c r="O24251" t="s">
        <v>26</v>
      </c>
      <c r="P24251">
        <v>81500</v>
      </c>
      <c r="S24251" t="s">
        <v>1263</v>
      </c>
      <c r="T24251" t="s">
        <v>408</v>
      </c>
    </row>
    <row r="24252" spans="1:20" x14ac:dyDescent="0.3">
      <c r="A24252">
        <v>34251</v>
      </c>
      <c r="B24252" t="s">
        <v>29</v>
      </c>
      <c r="C24252" t="s">
        <v>29</v>
      </c>
      <c r="D24252" t="s">
        <v>31778</v>
      </c>
      <c r="E24252" t="s">
        <v>76</v>
      </c>
      <c r="F24252" t="s">
        <v>97</v>
      </c>
      <c r="G24252" t="b">
        <v>0</v>
      </c>
      <c r="H24252" t="s">
        <v>40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4</v>
      </c>
      <c r="O24252" t="s">
        <v>55</v>
      </c>
      <c r="Q24252">
        <v>55</v>
      </c>
      <c r="R24252">
        <v>114400</v>
      </c>
      <c r="S24252" t="s">
        <v>141</v>
      </c>
      <c r="T24252" t="s">
        <v>35116</v>
      </c>
    </row>
    <row r="24253" spans="1:20" x14ac:dyDescent="0.3">
      <c r="A24253">
        <v>34252</v>
      </c>
      <c r="B24253" t="s">
        <v>49</v>
      </c>
      <c r="C24253" t="s">
        <v>294</v>
      </c>
      <c r="D24253" t="s">
        <v>161</v>
      </c>
      <c r="E24253" t="s">
        <v>23</v>
      </c>
      <c r="F24253" t="s">
        <v>24</v>
      </c>
      <c r="G24253" t="b">
        <v>0</v>
      </c>
      <c r="H24253" t="s">
        <v>40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4</v>
      </c>
      <c r="O24253" t="s">
        <v>26</v>
      </c>
      <c r="P24253">
        <v>189500</v>
      </c>
      <c r="S24253" t="s">
        <v>1370</v>
      </c>
      <c r="T24253" t="s">
        <v>35117</v>
      </c>
    </row>
    <row r="24254" spans="1:20" x14ac:dyDescent="0.3">
      <c r="A24254">
        <v>34253</v>
      </c>
      <c r="B24254" t="s">
        <v>65</v>
      </c>
      <c r="C24254" t="s">
        <v>65</v>
      </c>
      <c r="D24254" t="s">
        <v>873</v>
      </c>
      <c r="E24254" t="s">
        <v>23</v>
      </c>
      <c r="F24254" t="s">
        <v>24</v>
      </c>
      <c r="G24254" t="b">
        <v>0</v>
      </c>
      <c r="H24254" t="s">
        <v>33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4</v>
      </c>
      <c r="O24254" t="s">
        <v>26</v>
      </c>
      <c r="P24254">
        <v>137458</v>
      </c>
      <c r="S24254" t="s">
        <v>9421</v>
      </c>
      <c r="T24254" t="s">
        <v>35118</v>
      </c>
    </row>
    <row r="24255" spans="1:20" x14ac:dyDescent="0.3">
      <c r="A24255">
        <v>34254</v>
      </c>
      <c r="B24255" t="s">
        <v>93</v>
      </c>
      <c r="C24255" t="s">
        <v>15799</v>
      </c>
      <c r="D24255" t="s">
        <v>598</v>
      </c>
      <c r="E24255" t="s">
        <v>32</v>
      </c>
      <c r="F24255" t="s">
        <v>24</v>
      </c>
      <c r="G24255" t="b">
        <v>0</v>
      </c>
      <c r="H24255" t="s">
        <v>40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4</v>
      </c>
      <c r="O24255" t="s">
        <v>26</v>
      </c>
      <c r="P24255">
        <v>52500</v>
      </c>
      <c r="S24255" t="s">
        <v>11991</v>
      </c>
      <c r="T24255" t="s">
        <v>7614</v>
      </c>
    </row>
    <row r="24256" spans="1:20" x14ac:dyDescent="0.3">
      <c r="A24256">
        <v>34255</v>
      </c>
      <c r="B24256" t="s">
        <v>93</v>
      </c>
      <c r="C24256" t="s">
        <v>30086</v>
      </c>
      <c r="D24256" t="s">
        <v>3286</v>
      </c>
      <c r="E24256" t="s">
        <v>76</v>
      </c>
      <c r="F24256" t="s">
        <v>24</v>
      </c>
      <c r="G24256" t="b">
        <v>0</v>
      </c>
      <c r="H24256" t="s">
        <v>71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4</v>
      </c>
      <c r="O24256" t="s">
        <v>26</v>
      </c>
      <c r="P24256">
        <v>95000</v>
      </c>
      <c r="S24256" t="s">
        <v>477</v>
      </c>
      <c r="T24256" t="s">
        <v>30087</v>
      </c>
    </row>
    <row r="24257" spans="1:20" x14ac:dyDescent="0.3">
      <c r="A24257">
        <v>34256</v>
      </c>
      <c r="B24257" t="s">
        <v>49</v>
      </c>
      <c r="C24257" t="s">
        <v>35119</v>
      </c>
      <c r="D24257" t="s">
        <v>35120</v>
      </c>
      <c r="E24257" t="s">
        <v>897</v>
      </c>
      <c r="F24257" t="s">
        <v>24</v>
      </c>
      <c r="G24257" t="b">
        <v>0</v>
      </c>
      <c r="H24257" t="s">
        <v>40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4</v>
      </c>
      <c r="O24257" t="s">
        <v>26</v>
      </c>
      <c r="P24257">
        <v>109500</v>
      </c>
      <c r="S24257" t="s">
        <v>1602</v>
      </c>
      <c r="T24257" t="s">
        <v>6439</v>
      </c>
    </row>
    <row r="24258" spans="1:20" x14ac:dyDescent="0.3">
      <c r="A24258">
        <v>34257</v>
      </c>
      <c r="B24258" t="s">
        <v>20</v>
      </c>
      <c r="C24258" t="s">
        <v>20</v>
      </c>
      <c r="D24258" t="s">
        <v>789</v>
      </c>
      <c r="E24258" t="s">
        <v>45</v>
      </c>
      <c r="F24258" t="s">
        <v>24</v>
      </c>
      <c r="G24258" t="b">
        <v>0</v>
      </c>
      <c r="H24258" t="s">
        <v>40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4</v>
      </c>
      <c r="O24258" t="s">
        <v>26</v>
      </c>
      <c r="P24258">
        <v>157500</v>
      </c>
      <c r="S24258" t="s">
        <v>13461</v>
      </c>
      <c r="T24258" t="s">
        <v>35121</v>
      </c>
    </row>
    <row r="24259" spans="1:20" x14ac:dyDescent="0.3">
      <c r="A24259">
        <v>34258</v>
      </c>
      <c r="B24259" t="s">
        <v>42</v>
      </c>
      <c r="C24259" t="s">
        <v>35122</v>
      </c>
      <c r="D24259" t="s">
        <v>392</v>
      </c>
      <c r="E24259" t="s">
        <v>45</v>
      </c>
      <c r="F24259" t="s">
        <v>24</v>
      </c>
      <c r="G24259" t="b">
        <v>0</v>
      </c>
      <c r="H24259" t="s">
        <v>54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4</v>
      </c>
      <c r="O24259" t="s">
        <v>26</v>
      </c>
      <c r="P24259">
        <v>99150</v>
      </c>
      <c r="S24259" t="s">
        <v>35123</v>
      </c>
      <c r="T24259" t="s">
        <v>20997</v>
      </c>
    </row>
    <row r="24260" spans="1:20" x14ac:dyDescent="0.3">
      <c r="A24260">
        <v>34259</v>
      </c>
      <c r="B24260" t="s">
        <v>93</v>
      </c>
      <c r="C24260" t="s">
        <v>93</v>
      </c>
      <c r="D24260" t="s">
        <v>51</v>
      </c>
      <c r="E24260" t="s">
        <v>76</v>
      </c>
      <c r="F24260" t="s">
        <v>97</v>
      </c>
      <c r="G24260" t="b">
        <v>0</v>
      </c>
      <c r="H24260" t="s">
        <v>54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4</v>
      </c>
      <c r="O24260" t="s">
        <v>55</v>
      </c>
      <c r="Q24260">
        <v>50</v>
      </c>
      <c r="R24260">
        <v>104000</v>
      </c>
      <c r="S24260" t="s">
        <v>9573</v>
      </c>
      <c r="T24260" t="s">
        <v>5783</v>
      </c>
    </row>
    <row r="24261" spans="1:20" x14ac:dyDescent="0.3">
      <c r="A24261">
        <v>34260</v>
      </c>
      <c r="B24261" t="s">
        <v>20</v>
      </c>
      <c r="C24261" t="s">
        <v>35124</v>
      </c>
      <c r="D24261" t="s">
        <v>161</v>
      </c>
      <c r="E24261" t="s">
        <v>76</v>
      </c>
      <c r="F24261" t="s">
        <v>24</v>
      </c>
      <c r="G24261" t="b">
        <v>0</v>
      </c>
      <c r="H24261" t="s">
        <v>40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4</v>
      </c>
      <c r="O24261" t="s">
        <v>26</v>
      </c>
      <c r="P24261">
        <v>165000</v>
      </c>
      <c r="S24261" t="s">
        <v>30421</v>
      </c>
      <c r="T24261" t="s">
        <v>12542</v>
      </c>
    </row>
    <row r="24262" spans="1:20" x14ac:dyDescent="0.3">
      <c r="A24262">
        <v>34261</v>
      </c>
      <c r="B24262" t="s">
        <v>49</v>
      </c>
      <c r="C24262" t="s">
        <v>49</v>
      </c>
      <c r="D24262" t="s">
        <v>62</v>
      </c>
      <c r="E24262" t="s">
        <v>32</v>
      </c>
      <c r="F24262" t="s">
        <v>24</v>
      </c>
      <c r="G24262" t="b">
        <v>1</v>
      </c>
      <c r="H24262" t="s">
        <v>71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4</v>
      </c>
      <c r="O24262" t="s">
        <v>26</v>
      </c>
      <c r="P24262">
        <v>100000</v>
      </c>
      <c r="S24262" t="s">
        <v>35125</v>
      </c>
      <c r="T24262" t="s">
        <v>15183</v>
      </c>
    </row>
    <row r="24263" spans="1:20" x14ac:dyDescent="0.3">
      <c r="A24263">
        <v>34262</v>
      </c>
      <c r="B24263" t="s">
        <v>93</v>
      </c>
      <c r="C24263" t="s">
        <v>3178</v>
      </c>
      <c r="D24263" t="s">
        <v>161</v>
      </c>
      <c r="E24263" t="s">
        <v>32</v>
      </c>
      <c r="F24263" t="s">
        <v>31686</v>
      </c>
      <c r="G24263" t="b">
        <v>0</v>
      </c>
      <c r="H24263" t="s">
        <v>40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4</v>
      </c>
      <c r="O24263" t="s">
        <v>55</v>
      </c>
      <c r="Q24263">
        <v>25.995000000000001</v>
      </c>
      <c r="R24263">
        <v>54069.599999999999</v>
      </c>
      <c r="S24263" t="s">
        <v>35126</v>
      </c>
      <c r="T24263" t="s">
        <v>35127</v>
      </c>
    </row>
    <row r="24264" spans="1:20" x14ac:dyDescent="0.3">
      <c r="A24264">
        <v>34263</v>
      </c>
      <c r="B24264" t="s">
        <v>42</v>
      </c>
      <c r="C24264" t="s">
        <v>35128</v>
      </c>
      <c r="D24264" t="s">
        <v>382</v>
      </c>
      <c r="E24264" t="s">
        <v>45</v>
      </c>
      <c r="F24264" t="s">
        <v>24</v>
      </c>
      <c r="G24264" t="b">
        <v>0</v>
      </c>
      <c r="H24264" t="s">
        <v>364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4</v>
      </c>
      <c r="O24264" t="s">
        <v>26</v>
      </c>
      <c r="P24264">
        <v>79200</v>
      </c>
      <c r="S24264" t="s">
        <v>47</v>
      </c>
      <c r="T24264" t="s">
        <v>35129</v>
      </c>
    </row>
    <row r="24265" spans="1:20" x14ac:dyDescent="0.3">
      <c r="A24265">
        <v>34264</v>
      </c>
      <c r="B24265" t="s">
        <v>93</v>
      </c>
      <c r="C24265" t="s">
        <v>10200</v>
      </c>
      <c r="D24265" t="s">
        <v>62</v>
      </c>
      <c r="E24265" t="s">
        <v>52</v>
      </c>
      <c r="F24265" t="s">
        <v>24</v>
      </c>
      <c r="G24265" t="b">
        <v>1</v>
      </c>
      <c r="H24265" t="s">
        <v>98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4</v>
      </c>
      <c r="O24265" t="s">
        <v>55</v>
      </c>
      <c r="Q24265">
        <v>18.795000000000002</v>
      </c>
      <c r="R24265">
        <v>39093.599999999999</v>
      </c>
      <c r="S24265" t="s">
        <v>10201</v>
      </c>
      <c r="T24265" t="s">
        <v>1458</v>
      </c>
    </row>
    <row r="24266" spans="1:20" x14ac:dyDescent="0.3">
      <c r="A24266">
        <v>34265</v>
      </c>
      <c r="B24266" t="s">
        <v>93</v>
      </c>
      <c r="C24266" t="s">
        <v>3869</v>
      </c>
      <c r="D24266" t="s">
        <v>9609</v>
      </c>
      <c r="E24266" t="s">
        <v>76</v>
      </c>
      <c r="F24266" t="s">
        <v>24</v>
      </c>
      <c r="G24266" t="b">
        <v>0</v>
      </c>
      <c r="H24266" t="s">
        <v>71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4</v>
      </c>
      <c r="O24266" t="s">
        <v>55</v>
      </c>
      <c r="Q24266">
        <v>22</v>
      </c>
      <c r="R24266">
        <v>45760</v>
      </c>
      <c r="S24266" t="s">
        <v>9610</v>
      </c>
      <c r="T24266" t="s">
        <v>21216</v>
      </c>
    </row>
    <row r="24267" spans="1:20" x14ac:dyDescent="0.3">
      <c r="A24267">
        <v>34266</v>
      </c>
      <c r="B24267" t="s">
        <v>312</v>
      </c>
      <c r="C24267" t="s">
        <v>35130</v>
      </c>
      <c r="D24267" t="s">
        <v>2851</v>
      </c>
      <c r="E24267" t="s">
        <v>286</v>
      </c>
      <c r="F24267" t="s">
        <v>447</v>
      </c>
      <c r="G24267" t="b">
        <v>0</v>
      </c>
      <c r="H24267" t="s">
        <v>71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4</v>
      </c>
      <c r="O24267" t="s">
        <v>55</v>
      </c>
      <c r="Q24267">
        <v>50</v>
      </c>
      <c r="R24267">
        <v>104000</v>
      </c>
      <c r="S24267" t="s">
        <v>286</v>
      </c>
      <c r="T24267" t="s">
        <v>906</v>
      </c>
    </row>
    <row r="24268" spans="1:20" x14ac:dyDescent="0.3">
      <c r="A24268">
        <v>34267</v>
      </c>
      <c r="B24268" t="s">
        <v>49</v>
      </c>
      <c r="C24268" t="s">
        <v>6164</v>
      </c>
      <c r="D24268" t="s">
        <v>80</v>
      </c>
      <c r="E24268" t="s">
        <v>76</v>
      </c>
      <c r="F24268" t="s">
        <v>447</v>
      </c>
      <c r="G24268" t="b">
        <v>0</v>
      </c>
      <c r="H24268" t="s">
        <v>71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4</v>
      </c>
      <c r="O24268" t="s">
        <v>55</v>
      </c>
      <c r="Q24268">
        <v>22</v>
      </c>
      <c r="R24268">
        <v>45760</v>
      </c>
      <c r="S24268" t="s">
        <v>141</v>
      </c>
      <c r="T24268" t="s">
        <v>2313</v>
      </c>
    </row>
    <row r="24269" spans="1:20" x14ac:dyDescent="0.3">
      <c r="A24269">
        <v>34268</v>
      </c>
      <c r="B24269" t="s">
        <v>93</v>
      </c>
      <c r="C24269" t="s">
        <v>5059</v>
      </c>
      <c r="D24269" t="s">
        <v>422</v>
      </c>
      <c r="E24269" t="s">
        <v>32</v>
      </c>
      <c r="F24269" t="s">
        <v>24</v>
      </c>
      <c r="G24269" t="b">
        <v>0</v>
      </c>
      <c r="H24269" t="s">
        <v>71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4</v>
      </c>
      <c r="O24269" t="s">
        <v>26</v>
      </c>
      <c r="P24269">
        <v>72500</v>
      </c>
      <c r="S24269" t="s">
        <v>29048</v>
      </c>
      <c r="T24269" t="s">
        <v>32932</v>
      </c>
    </row>
    <row r="24270" spans="1:20" x14ac:dyDescent="0.3">
      <c r="A24270">
        <v>34269</v>
      </c>
      <c r="B24270" t="s">
        <v>49</v>
      </c>
      <c r="C24270" t="s">
        <v>3778</v>
      </c>
      <c r="D24270" t="s">
        <v>26628</v>
      </c>
      <c r="E24270" t="s">
        <v>105</v>
      </c>
      <c r="F24270" t="s">
        <v>24</v>
      </c>
      <c r="G24270" t="b">
        <v>0</v>
      </c>
      <c r="H24270" t="s">
        <v>33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4</v>
      </c>
      <c r="O24270" t="s">
        <v>26</v>
      </c>
      <c r="P24270">
        <v>162623.5</v>
      </c>
      <c r="S24270" t="s">
        <v>26629</v>
      </c>
      <c r="T24270" t="s">
        <v>35131</v>
      </c>
    </row>
    <row r="24271" spans="1:20" x14ac:dyDescent="0.3">
      <c r="A24271">
        <v>34270</v>
      </c>
      <c r="B24271" t="s">
        <v>93</v>
      </c>
      <c r="C24271" t="s">
        <v>93</v>
      </c>
      <c r="D24271" t="s">
        <v>789</v>
      </c>
      <c r="E24271" t="s">
        <v>32</v>
      </c>
      <c r="F24271" t="s">
        <v>24</v>
      </c>
      <c r="G24271" t="b">
        <v>0</v>
      </c>
      <c r="H24271" t="s">
        <v>40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4</v>
      </c>
      <c r="O24271" t="s">
        <v>55</v>
      </c>
      <c r="Q24271">
        <v>55.27</v>
      </c>
      <c r="R24271">
        <v>114961.60000000001</v>
      </c>
      <c r="S24271" t="s">
        <v>18479</v>
      </c>
      <c r="T24271" t="s">
        <v>35132</v>
      </c>
    </row>
    <row r="24272" spans="1:20" x14ac:dyDescent="0.3">
      <c r="A24272">
        <v>34271</v>
      </c>
      <c r="B24272" t="s">
        <v>49</v>
      </c>
      <c r="C24272" t="s">
        <v>15944</v>
      </c>
      <c r="D24272" t="s">
        <v>1214</v>
      </c>
      <c r="E24272" t="s">
        <v>19793</v>
      </c>
      <c r="F24272" t="s">
        <v>24</v>
      </c>
      <c r="G24272" t="b">
        <v>0</v>
      </c>
      <c r="H24272" t="s">
        <v>46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4</v>
      </c>
      <c r="O24272" t="s">
        <v>55</v>
      </c>
      <c r="Q24272">
        <v>52.784999999999997</v>
      </c>
      <c r="R24272">
        <v>109792.8</v>
      </c>
      <c r="S24272" t="s">
        <v>18360</v>
      </c>
    </row>
    <row r="24273" spans="1:20" x14ac:dyDescent="0.3">
      <c r="A24273">
        <v>34272</v>
      </c>
      <c r="B24273" t="s">
        <v>29</v>
      </c>
      <c r="C24273" t="s">
        <v>35133</v>
      </c>
      <c r="D24273" t="s">
        <v>269</v>
      </c>
      <c r="E24273" t="s">
        <v>446</v>
      </c>
      <c r="F24273" t="s">
        <v>24</v>
      </c>
      <c r="G24273" t="b">
        <v>0</v>
      </c>
      <c r="H24273" t="s">
        <v>33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4</v>
      </c>
      <c r="O24273" t="s">
        <v>26</v>
      </c>
      <c r="P24273">
        <v>110090</v>
      </c>
      <c r="S24273" t="s">
        <v>1090</v>
      </c>
      <c r="T24273" t="s">
        <v>35134</v>
      </c>
    </row>
    <row r="24274" spans="1:20" x14ac:dyDescent="0.3">
      <c r="A24274">
        <v>34273</v>
      </c>
      <c r="B24274" t="s">
        <v>93</v>
      </c>
      <c r="C24274" t="s">
        <v>35135</v>
      </c>
      <c r="D24274" t="s">
        <v>62</v>
      </c>
      <c r="E24274" t="s">
        <v>23</v>
      </c>
      <c r="F24274" t="s">
        <v>24</v>
      </c>
      <c r="G24274" t="b">
        <v>1</v>
      </c>
      <c r="H24274" t="s">
        <v>40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4</v>
      </c>
      <c r="O24274" t="s">
        <v>26</v>
      </c>
      <c r="P24274">
        <v>170000</v>
      </c>
      <c r="S24274" t="s">
        <v>4893</v>
      </c>
      <c r="T24274" t="s">
        <v>3257</v>
      </c>
    </row>
    <row r="24275" spans="1:20" x14ac:dyDescent="0.3">
      <c r="A24275">
        <v>34274</v>
      </c>
      <c r="B24275" t="s">
        <v>93</v>
      </c>
      <c r="C24275" t="s">
        <v>93</v>
      </c>
      <c r="D24275" t="s">
        <v>13634</v>
      </c>
      <c r="E24275" t="s">
        <v>4246</v>
      </c>
      <c r="F24275" t="s">
        <v>24</v>
      </c>
      <c r="G24275" t="b">
        <v>0</v>
      </c>
      <c r="H24275" t="s">
        <v>40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4</v>
      </c>
      <c r="O24275" t="s">
        <v>26</v>
      </c>
      <c r="P24275">
        <v>96725</v>
      </c>
      <c r="S24275" t="s">
        <v>1602</v>
      </c>
      <c r="T24275" t="s">
        <v>4247</v>
      </c>
    </row>
    <row r="24276" spans="1:20" x14ac:dyDescent="0.3">
      <c r="A24276">
        <v>34275</v>
      </c>
      <c r="B24276" t="s">
        <v>312</v>
      </c>
      <c r="C24276" t="s">
        <v>12555</v>
      </c>
      <c r="D24276" t="s">
        <v>352</v>
      </c>
      <c r="E24276" t="s">
        <v>52</v>
      </c>
      <c r="F24276" t="s">
        <v>24</v>
      </c>
      <c r="G24276" t="b">
        <v>0</v>
      </c>
      <c r="H24276" t="s">
        <v>46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4</v>
      </c>
      <c r="O24276" t="s">
        <v>55</v>
      </c>
      <c r="Q24276">
        <v>17.84</v>
      </c>
      <c r="R24276">
        <v>37107.199999999997</v>
      </c>
      <c r="S24276" t="s">
        <v>4170</v>
      </c>
      <c r="T24276" t="s">
        <v>15492</v>
      </c>
    </row>
    <row r="24277" spans="1:20" x14ac:dyDescent="0.3">
      <c r="A24277">
        <v>34276</v>
      </c>
      <c r="B24277" t="s">
        <v>93</v>
      </c>
      <c r="C24277" t="s">
        <v>93</v>
      </c>
      <c r="D24277" t="s">
        <v>1329</v>
      </c>
      <c r="E24277" t="s">
        <v>32</v>
      </c>
      <c r="F24277" t="s">
        <v>24</v>
      </c>
      <c r="G24277" t="b">
        <v>0</v>
      </c>
      <c r="H24277" t="s">
        <v>40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4</v>
      </c>
      <c r="O24277" t="s">
        <v>26</v>
      </c>
      <c r="P24277">
        <v>95005</v>
      </c>
      <c r="S24277" t="s">
        <v>2350</v>
      </c>
      <c r="T24277" t="s">
        <v>35136</v>
      </c>
    </row>
    <row r="24278" spans="1:20" x14ac:dyDescent="0.3">
      <c r="A24278">
        <v>34277</v>
      </c>
      <c r="B24278" t="s">
        <v>49</v>
      </c>
      <c r="C24278" t="s">
        <v>35137</v>
      </c>
      <c r="D24278" t="s">
        <v>161</v>
      </c>
      <c r="E24278" t="s">
        <v>23</v>
      </c>
      <c r="F24278" t="s">
        <v>24</v>
      </c>
      <c r="G24278" t="b">
        <v>0</v>
      </c>
      <c r="H24278" t="s">
        <v>40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4</v>
      </c>
      <c r="O24278" t="s">
        <v>26</v>
      </c>
      <c r="P24278">
        <v>107500</v>
      </c>
      <c r="S24278" t="s">
        <v>18238</v>
      </c>
    </row>
    <row r="24279" spans="1:20" x14ac:dyDescent="0.3">
      <c r="A24279">
        <v>34278</v>
      </c>
      <c r="B24279" t="s">
        <v>93</v>
      </c>
      <c r="C24279" t="s">
        <v>748</v>
      </c>
      <c r="D24279" t="s">
        <v>557</v>
      </c>
      <c r="E24279" t="s">
        <v>32</v>
      </c>
      <c r="F24279" t="s">
        <v>24</v>
      </c>
      <c r="G24279" t="b">
        <v>0</v>
      </c>
      <c r="H24279" t="s">
        <v>98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4</v>
      </c>
      <c r="O24279" t="s">
        <v>26</v>
      </c>
      <c r="P24279">
        <v>52500</v>
      </c>
      <c r="S24279" t="s">
        <v>13096</v>
      </c>
      <c r="T24279" t="s">
        <v>35138</v>
      </c>
    </row>
    <row r="24280" spans="1:20" x14ac:dyDescent="0.3">
      <c r="A24280">
        <v>34279</v>
      </c>
      <c r="B24280" t="s">
        <v>49</v>
      </c>
      <c r="C24280" t="s">
        <v>5084</v>
      </c>
      <c r="D24280" t="s">
        <v>161</v>
      </c>
      <c r="E24280" t="s">
        <v>446</v>
      </c>
      <c r="F24280" t="s">
        <v>24</v>
      </c>
      <c r="G24280" t="b">
        <v>0</v>
      </c>
      <c r="H24280" t="s">
        <v>40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4</v>
      </c>
      <c r="O24280" t="s">
        <v>26</v>
      </c>
      <c r="P24280">
        <v>187500</v>
      </c>
      <c r="S24280" t="s">
        <v>35139</v>
      </c>
      <c r="T24280" t="s">
        <v>13629</v>
      </c>
    </row>
    <row r="24281" spans="1:20" x14ac:dyDescent="0.3">
      <c r="A24281">
        <v>34280</v>
      </c>
      <c r="B24281" t="s">
        <v>49</v>
      </c>
      <c r="C24281" t="s">
        <v>14494</v>
      </c>
      <c r="D24281" t="s">
        <v>266</v>
      </c>
      <c r="E24281" t="s">
        <v>23</v>
      </c>
      <c r="F24281" t="s">
        <v>24</v>
      </c>
      <c r="G24281" t="b">
        <v>0</v>
      </c>
      <c r="H24281" t="s">
        <v>54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4</v>
      </c>
      <c r="O24281" t="s">
        <v>26</v>
      </c>
      <c r="P24281">
        <v>148507</v>
      </c>
      <c r="S24281" t="s">
        <v>24446</v>
      </c>
      <c r="T24281" t="s">
        <v>647</v>
      </c>
    </row>
    <row r="24282" spans="1:20" x14ac:dyDescent="0.3">
      <c r="A24282">
        <v>34281</v>
      </c>
      <c r="B24282" t="s">
        <v>93</v>
      </c>
      <c r="C24282" t="s">
        <v>35140</v>
      </c>
      <c r="D24282" t="s">
        <v>5472</v>
      </c>
      <c r="E24282" t="s">
        <v>32</v>
      </c>
      <c r="F24282" t="s">
        <v>24</v>
      </c>
      <c r="G24282" t="b">
        <v>0</v>
      </c>
      <c r="H24282" t="s">
        <v>40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4</v>
      </c>
      <c r="O24282" t="s">
        <v>26</v>
      </c>
      <c r="P24282">
        <v>104500</v>
      </c>
      <c r="S24282" t="s">
        <v>35141</v>
      </c>
    </row>
    <row r="24283" spans="1:20" x14ac:dyDescent="0.3">
      <c r="A24283">
        <v>34282</v>
      </c>
      <c r="B24283" t="s">
        <v>312</v>
      </c>
      <c r="C24283" t="s">
        <v>35142</v>
      </c>
      <c r="D24283" t="s">
        <v>62</v>
      </c>
      <c r="E24283" t="s">
        <v>15693</v>
      </c>
      <c r="F24283" t="s">
        <v>24</v>
      </c>
      <c r="G24283" t="b">
        <v>1</v>
      </c>
      <c r="H24283" t="s">
        <v>224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4</v>
      </c>
      <c r="O24283" t="s">
        <v>55</v>
      </c>
      <c r="Q24283">
        <v>26</v>
      </c>
      <c r="R24283">
        <v>54080</v>
      </c>
      <c r="S24283" t="s">
        <v>15694</v>
      </c>
      <c r="T24283" t="s">
        <v>482</v>
      </c>
    </row>
    <row r="24284" spans="1:20" x14ac:dyDescent="0.3">
      <c r="A24284">
        <v>34283</v>
      </c>
      <c r="B24284" t="s">
        <v>312</v>
      </c>
      <c r="C24284" t="s">
        <v>35143</v>
      </c>
      <c r="D24284" t="s">
        <v>176</v>
      </c>
      <c r="E24284" t="s">
        <v>32</v>
      </c>
      <c r="F24284" t="s">
        <v>24</v>
      </c>
      <c r="G24284" t="b">
        <v>0</v>
      </c>
      <c r="H24284" t="s">
        <v>71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4</v>
      </c>
      <c r="O24284" t="s">
        <v>55</v>
      </c>
      <c r="Q24284">
        <v>51</v>
      </c>
      <c r="R24284">
        <v>106080</v>
      </c>
      <c r="S24284" t="s">
        <v>35144</v>
      </c>
    </row>
    <row r="24285" spans="1:20" x14ac:dyDescent="0.3">
      <c r="A24285">
        <v>34284</v>
      </c>
      <c r="B24285" t="s">
        <v>49</v>
      </c>
      <c r="C24285" t="s">
        <v>294</v>
      </c>
      <c r="D24285" t="s">
        <v>2111</v>
      </c>
      <c r="E24285" t="s">
        <v>897</v>
      </c>
      <c r="F24285" t="s">
        <v>24</v>
      </c>
      <c r="G24285" t="b">
        <v>0</v>
      </c>
      <c r="H24285" t="s">
        <v>46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4</v>
      </c>
      <c r="O24285" t="s">
        <v>26</v>
      </c>
      <c r="P24285">
        <v>173500</v>
      </c>
      <c r="S24285" t="s">
        <v>6148</v>
      </c>
      <c r="T24285" t="s">
        <v>35145</v>
      </c>
    </row>
    <row r="24286" spans="1:20" x14ac:dyDescent="0.3">
      <c r="A24286">
        <v>34285</v>
      </c>
      <c r="B24286" t="s">
        <v>29</v>
      </c>
      <c r="C24286" t="s">
        <v>35146</v>
      </c>
      <c r="D24286" t="s">
        <v>2924</v>
      </c>
      <c r="E24286" t="s">
        <v>45</v>
      </c>
      <c r="F24286" t="s">
        <v>24</v>
      </c>
      <c r="G24286" t="b">
        <v>0</v>
      </c>
      <c r="H24286" t="s">
        <v>2925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5</v>
      </c>
      <c r="O24286" t="s">
        <v>26</v>
      </c>
      <c r="P24286">
        <v>69300</v>
      </c>
      <c r="S24286" t="s">
        <v>2926</v>
      </c>
      <c r="T24286" t="s">
        <v>35147</v>
      </c>
    </row>
    <row r="24287" spans="1:20" x14ac:dyDescent="0.3">
      <c r="A24287">
        <v>34286</v>
      </c>
      <c r="B24287" t="s">
        <v>93</v>
      </c>
      <c r="C24287" t="s">
        <v>93</v>
      </c>
      <c r="D24287" t="s">
        <v>785</v>
      </c>
      <c r="E24287" t="s">
        <v>76</v>
      </c>
      <c r="F24287" t="s">
        <v>24</v>
      </c>
      <c r="G24287" t="b">
        <v>0</v>
      </c>
      <c r="H24287" t="s">
        <v>40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4</v>
      </c>
      <c r="O24287" t="s">
        <v>26</v>
      </c>
      <c r="P24287">
        <v>85000</v>
      </c>
      <c r="S24287" t="s">
        <v>16623</v>
      </c>
      <c r="T24287" t="s">
        <v>35148</v>
      </c>
    </row>
    <row r="24288" spans="1:20" x14ac:dyDescent="0.3">
      <c r="A24288">
        <v>34287</v>
      </c>
      <c r="B24288" t="s">
        <v>29</v>
      </c>
      <c r="C24288" t="s">
        <v>29</v>
      </c>
      <c r="D24288" t="s">
        <v>23683</v>
      </c>
      <c r="E24288" t="s">
        <v>969</v>
      </c>
      <c r="F24288" t="s">
        <v>24</v>
      </c>
      <c r="G24288" t="b">
        <v>0</v>
      </c>
      <c r="H24288" t="s">
        <v>970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70</v>
      </c>
      <c r="O24288" t="s">
        <v>55</v>
      </c>
      <c r="Q24288">
        <v>20</v>
      </c>
      <c r="R24288">
        <v>41600</v>
      </c>
      <c r="S24288" t="s">
        <v>1551</v>
      </c>
      <c r="T24288" t="s">
        <v>35149</v>
      </c>
    </row>
    <row r="24289" spans="1:20" x14ac:dyDescent="0.3">
      <c r="A24289">
        <v>34288</v>
      </c>
      <c r="B24289" t="s">
        <v>93</v>
      </c>
      <c r="C24289" t="s">
        <v>35150</v>
      </c>
      <c r="D24289" t="s">
        <v>161</v>
      </c>
      <c r="E24289" t="s">
        <v>32</v>
      </c>
      <c r="F24289" t="s">
        <v>24</v>
      </c>
      <c r="G24289" t="b">
        <v>0</v>
      </c>
      <c r="H24289" t="s">
        <v>40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4</v>
      </c>
      <c r="O24289" t="s">
        <v>26</v>
      </c>
      <c r="P24289">
        <v>71239</v>
      </c>
      <c r="S24289" t="s">
        <v>30012</v>
      </c>
      <c r="T24289" t="s">
        <v>35151</v>
      </c>
    </row>
    <row r="24290" spans="1:20" x14ac:dyDescent="0.3">
      <c r="A24290">
        <v>34289</v>
      </c>
      <c r="B24290" t="s">
        <v>93</v>
      </c>
      <c r="C24290" t="s">
        <v>35152</v>
      </c>
      <c r="D24290" t="s">
        <v>480</v>
      </c>
      <c r="E24290" t="s">
        <v>32</v>
      </c>
      <c r="F24290" t="s">
        <v>24</v>
      </c>
      <c r="G24290" t="b">
        <v>0</v>
      </c>
      <c r="H24290" t="s">
        <v>33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4</v>
      </c>
      <c r="O24290" t="s">
        <v>26</v>
      </c>
      <c r="P24290">
        <v>130250</v>
      </c>
      <c r="S24290" t="s">
        <v>2090</v>
      </c>
      <c r="T24290" t="s">
        <v>15519</v>
      </c>
    </row>
    <row r="24291" spans="1:20" x14ac:dyDescent="0.3">
      <c r="A24291">
        <v>34290</v>
      </c>
      <c r="B24291" t="s">
        <v>49</v>
      </c>
      <c r="C24291" t="s">
        <v>3025</v>
      </c>
      <c r="D24291" t="s">
        <v>1171</v>
      </c>
      <c r="E24291" t="s">
        <v>897</v>
      </c>
      <c r="F24291" t="s">
        <v>24</v>
      </c>
      <c r="G24291" t="b">
        <v>0</v>
      </c>
      <c r="H24291" t="s">
        <v>25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5</v>
      </c>
      <c r="O24291" t="s">
        <v>26</v>
      </c>
      <c r="P24291">
        <v>72870</v>
      </c>
      <c r="S24291" t="s">
        <v>3026</v>
      </c>
      <c r="T24291" t="s">
        <v>3027</v>
      </c>
    </row>
    <row r="24292" spans="1:20" x14ac:dyDescent="0.3">
      <c r="A24292">
        <v>34291</v>
      </c>
      <c r="B24292" t="s">
        <v>93</v>
      </c>
      <c r="C24292" t="s">
        <v>35153</v>
      </c>
      <c r="D24292" t="s">
        <v>269</v>
      </c>
      <c r="E24292" t="s">
        <v>105</v>
      </c>
      <c r="F24292" t="s">
        <v>24</v>
      </c>
      <c r="G24292" t="b">
        <v>0</v>
      </c>
      <c r="H24292" t="s">
        <v>98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4</v>
      </c>
      <c r="O24292" t="s">
        <v>26</v>
      </c>
      <c r="P24292">
        <v>90000</v>
      </c>
      <c r="S24292" t="s">
        <v>35154</v>
      </c>
      <c r="T24292" t="s">
        <v>5838</v>
      </c>
    </row>
    <row r="24293" spans="1:20" x14ac:dyDescent="0.3">
      <c r="A24293">
        <v>34292</v>
      </c>
      <c r="B24293" t="s">
        <v>49</v>
      </c>
      <c r="C24293" t="s">
        <v>35155</v>
      </c>
      <c r="D24293" t="s">
        <v>35156</v>
      </c>
      <c r="E24293" t="s">
        <v>105</v>
      </c>
      <c r="F24293" t="s">
        <v>24</v>
      </c>
      <c r="G24293" t="b">
        <v>0</v>
      </c>
      <c r="H24293" t="s">
        <v>40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4</v>
      </c>
      <c r="O24293" t="s">
        <v>26</v>
      </c>
      <c r="P24293">
        <v>350000</v>
      </c>
      <c r="S24293" t="s">
        <v>35157</v>
      </c>
      <c r="T24293" t="s">
        <v>35158</v>
      </c>
    </row>
    <row r="24294" spans="1:20" x14ac:dyDescent="0.3">
      <c r="A24294">
        <v>34293</v>
      </c>
      <c r="B24294" t="s">
        <v>93</v>
      </c>
      <c r="C24294" t="s">
        <v>35159</v>
      </c>
      <c r="D24294" t="s">
        <v>9678</v>
      </c>
      <c r="E24294" t="s">
        <v>45</v>
      </c>
      <c r="F24294" t="s">
        <v>24</v>
      </c>
      <c r="G24294" t="b">
        <v>0</v>
      </c>
      <c r="H24294" t="s">
        <v>2925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5</v>
      </c>
      <c r="O24294" t="s">
        <v>26</v>
      </c>
      <c r="P24294">
        <v>111175</v>
      </c>
      <c r="S24294" t="s">
        <v>28724</v>
      </c>
      <c r="T24294" t="s">
        <v>35160</v>
      </c>
    </row>
    <row r="24295" spans="1:20" x14ac:dyDescent="0.3">
      <c r="A24295">
        <v>34294</v>
      </c>
      <c r="B24295" t="s">
        <v>93</v>
      </c>
      <c r="C24295" t="s">
        <v>20061</v>
      </c>
      <c r="D24295" t="s">
        <v>316</v>
      </c>
      <c r="E24295" t="s">
        <v>173</v>
      </c>
      <c r="F24295" t="s">
        <v>97</v>
      </c>
      <c r="G24295" t="b">
        <v>0</v>
      </c>
      <c r="H24295" t="s">
        <v>54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4</v>
      </c>
      <c r="O24295" t="s">
        <v>55</v>
      </c>
      <c r="Q24295">
        <v>52.5</v>
      </c>
      <c r="R24295">
        <v>109200</v>
      </c>
      <c r="S24295" t="s">
        <v>16315</v>
      </c>
      <c r="T24295" t="s">
        <v>35161</v>
      </c>
    </row>
    <row r="24296" spans="1:20" x14ac:dyDescent="0.3">
      <c r="A24296">
        <v>34295</v>
      </c>
      <c r="B24296" t="s">
        <v>93</v>
      </c>
      <c r="C24296" t="s">
        <v>35162</v>
      </c>
      <c r="D24296" t="s">
        <v>95</v>
      </c>
      <c r="E24296" t="s">
        <v>76</v>
      </c>
      <c r="F24296" t="s">
        <v>24</v>
      </c>
      <c r="G24296" t="b">
        <v>0</v>
      </c>
      <c r="H24296" t="s">
        <v>71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4</v>
      </c>
      <c r="O24296" t="s">
        <v>26</v>
      </c>
      <c r="P24296">
        <v>108000</v>
      </c>
      <c r="S24296" t="s">
        <v>77</v>
      </c>
      <c r="T24296" t="s">
        <v>35163</v>
      </c>
    </row>
    <row r="24297" spans="1:20" x14ac:dyDescent="0.3">
      <c r="A24297">
        <v>34296</v>
      </c>
      <c r="B24297" t="s">
        <v>312</v>
      </c>
      <c r="C24297" t="s">
        <v>12256</v>
      </c>
      <c r="D24297" t="s">
        <v>62</v>
      </c>
      <c r="E24297" t="s">
        <v>23</v>
      </c>
      <c r="F24297" t="s">
        <v>24</v>
      </c>
      <c r="G24297" t="b">
        <v>1</v>
      </c>
      <c r="H24297" t="s">
        <v>71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4</v>
      </c>
      <c r="O24297" t="s">
        <v>55</v>
      </c>
      <c r="Q24297">
        <v>95</v>
      </c>
      <c r="R24297">
        <v>197600</v>
      </c>
      <c r="S24297" t="s">
        <v>35164</v>
      </c>
      <c r="T24297" t="s">
        <v>35165</v>
      </c>
    </row>
    <row r="24298" spans="1:20" x14ac:dyDescent="0.3">
      <c r="A24298">
        <v>34297</v>
      </c>
      <c r="B24298" t="s">
        <v>49</v>
      </c>
      <c r="C24298" t="s">
        <v>49</v>
      </c>
      <c r="D24298" t="s">
        <v>5002</v>
      </c>
      <c r="E24298" t="s">
        <v>45</v>
      </c>
      <c r="F24298" t="s">
        <v>24</v>
      </c>
      <c r="G24298" t="b">
        <v>0</v>
      </c>
      <c r="H24298" t="s">
        <v>25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5</v>
      </c>
      <c r="O24298" t="s">
        <v>26</v>
      </c>
      <c r="P24298">
        <v>88128</v>
      </c>
      <c r="S24298" t="s">
        <v>35166</v>
      </c>
      <c r="T24298" t="s">
        <v>21593</v>
      </c>
    </row>
    <row r="24299" spans="1:20" x14ac:dyDescent="0.3">
      <c r="A24299">
        <v>34298</v>
      </c>
      <c r="B24299" t="s">
        <v>93</v>
      </c>
      <c r="C24299" t="s">
        <v>35167</v>
      </c>
      <c r="D24299" t="s">
        <v>62</v>
      </c>
      <c r="E24299" t="s">
        <v>222</v>
      </c>
      <c r="F24299" t="s">
        <v>24</v>
      </c>
      <c r="G24299" t="b">
        <v>1</v>
      </c>
      <c r="H24299" t="s">
        <v>46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4</v>
      </c>
      <c r="O24299" t="s">
        <v>26</v>
      </c>
      <c r="P24299">
        <v>85000</v>
      </c>
      <c r="S24299" t="s">
        <v>1263</v>
      </c>
      <c r="T24299" t="s">
        <v>35168</v>
      </c>
    </row>
    <row r="24300" spans="1:20" x14ac:dyDescent="0.3">
      <c r="A24300">
        <v>34299</v>
      </c>
      <c r="B24300" t="s">
        <v>29</v>
      </c>
      <c r="C24300" t="s">
        <v>29</v>
      </c>
      <c r="D24300" t="s">
        <v>44</v>
      </c>
      <c r="E24300" t="s">
        <v>76</v>
      </c>
      <c r="F24300" t="s">
        <v>97</v>
      </c>
      <c r="G24300" t="b">
        <v>0</v>
      </c>
      <c r="H24300" t="s">
        <v>33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4</v>
      </c>
      <c r="O24300" t="s">
        <v>55</v>
      </c>
      <c r="Q24300">
        <v>49.5</v>
      </c>
      <c r="R24300">
        <v>102960</v>
      </c>
      <c r="S24300" t="s">
        <v>4967</v>
      </c>
      <c r="T24300" t="s">
        <v>35169</v>
      </c>
    </row>
    <row r="24301" spans="1:20" x14ac:dyDescent="0.3">
      <c r="A24301">
        <v>34300</v>
      </c>
      <c r="B24301" t="s">
        <v>37</v>
      </c>
      <c r="C24301" t="s">
        <v>19449</v>
      </c>
      <c r="D24301" t="s">
        <v>445</v>
      </c>
      <c r="E24301" t="s">
        <v>897</v>
      </c>
      <c r="F24301" t="s">
        <v>24</v>
      </c>
      <c r="G24301" t="b">
        <v>0</v>
      </c>
      <c r="H24301" t="s">
        <v>33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4</v>
      </c>
      <c r="O24301" t="s">
        <v>26</v>
      </c>
      <c r="P24301">
        <v>94367</v>
      </c>
      <c r="S24301" t="s">
        <v>31366</v>
      </c>
      <c r="T24301" t="s">
        <v>3475</v>
      </c>
    </row>
    <row r="24302" spans="1:20" x14ac:dyDescent="0.3">
      <c r="A24302">
        <v>34301</v>
      </c>
      <c r="B24302" t="s">
        <v>49</v>
      </c>
      <c r="C24302" t="s">
        <v>49</v>
      </c>
      <c r="D24302" t="s">
        <v>8640</v>
      </c>
      <c r="E24302" t="s">
        <v>897</v>
      </c>
      <c r="F24302" t="s">
        <v>24</v>
      </c>
      <c r="G24302" t="b">
        <v>0</v>
      </c>
      <c r="H24302" t="s">
        <v>71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4</v>
      </c>
      <c r="O24302" t="s">
        <v>26</v>
      </c>
      <c r="P24302">
        <v>174620</v>
      </c>
      <c r="S24302" t="s">
        <v>9125</v>
      </c>
      <c r="T24302" t="s">
        <v>265</v>
      </c>
    </row>
    <row r="24303" spans="1:20" x14ac:dyDescent="0.3">
      <c r="A24303">
        <v>34302</v>
      </c>
      <c r="B24303" t="s">
        <v>49</v>
      </c>
      <c r="C24303" t="s">
        <v>35170</v>
      </c>
      <c r="D24303" t="s">
        <v>847</v>
      </c>
      <c r="E24303" t="s">
        <v>52</v>
      </c>
      <c r="F24303" t="s">
        <v>24</v>
      </c>
      <c r="G24303" t="b">
        <v>0</v>
      </c>
      <c r="H24303" t="s">
        <v>71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4</v>
      </c>
      <c r="O24303" t="s">
        <v>55</v>
      </c>
      <c r="Q24303">
        <v>78.545000000000002</v>
      </c>
      <c r="R24303">
        <v>163373.6</v>
      </c>
      <c r="S24303" t="s">
        <v>1180</v>
      </c>
      <c r="T24303" t="s">
        <v>35171</v>
      </c>
    </row>
    <row r="24304" spans="1:20" x14ac:dyDescent="0.3">
      <c r="A24304">
        <v>34303</v>
      </c>
      <c r="B24304" t="s">
        <v>312</v>
      </c>
      <c r="C24304" t="s">
        <v>35172</v>
      </c>
      <c r="D24304" t="s">
        <v>480</v>
      </c>
      <c r="E24304" t="s">
        <v>446</v>
      </c>
      <c r="F24304" t="s">
        <v>24</v>
      </c>
      <c r="G24304" t="b">
        <v>0</v>
      </c>
      <c r="H24304" t="s">
        <v>33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4</v>
      </c>
      <c r="O24304" t="s">
        <v>26</v>
      </c>
      <c r="P24304">
        <v>96000</v>
      </c>
      <c r="S24304" t="s">
        <v>127</v>
      </c>
      <c r="T24304" t="s">
        <v>2203</v>
      </c>
    </row>
    <row r="24305" spans="1:20" x14ac:dyDescent="0.3">
      <c r="A24305">
        <v>34304</v>
      </c>
      <c r="B24305" t="s">
        <v>93</v>
      </c>
      <c r="C24305" t="s">
        <v>8082</v>
      </c>
      <c r="D24305" t="s">
        <v>23764</v>
      </c>
      <c r="E24305" t="s">
        <v>286</v>
      </c>
      <c r="F24305" t="s">
        <v>97</v>
      </c>
      <c r="G24305" t="b">
        <v>0</v>
      </c>
      <c r="H24305" t="s">
        <v>40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4</v>
      </c>
      <c r="O24305" t="s">
        <v>55</v>
      </c>
      <c r="Q24305">
        <v>55.524999999999999</v>
      </c>
      <c r="R24305">
        <v>115492</v>
      </c>
      <c r="S24305" t="s">
        <v>286</v>
      </c>
      <c r="T24305" t="s">
        <v>906</v>
      </c>
    </row>
    <row r="24306" spans="1:20" x14ac:dyDescent="0.3">
      <c r="A24306">
        <v>34305</v>
      </c>
      <c r="B24306" t="s">
        <v>93</v>
      </c>
      <c r="C24306" t="s">
        <v>35173</v>
      </c>
      <c r="D24306" t="s">
        <v>13693</v>
      </c>
      <c r="E24306" t="s">
        <v>45</v>
      </c>
      <c r="F24306" t="s">
        <v>24</v>
      </c>
      <c r="G24306" t="b">
        <v>0</v>
      </c>
      <c r="H24306" t="s">
        <v>33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4</v>
      </c>
      <c r="O24306" t="s">
        <v>26</v>
      </c>
      <c r="P24306">
        <v>165000</v>
      </c>
      <c r="S24306" t="s">
        <v>10553</v>
      </c>
    </row>
    <row r="24307" spans="1:20" x14ac:dyDescent="0.3">
      <c r="A24307">
        <v>34306</v>
      </c>
      <c r="B24307" t="s">
        <v>93</v>
      </c>
      <c r="C24307" t="s">
        <v>93</v>
      </c>
      <c r="D24307" t="s">
        <v>11472</v>
      </c>
      <c r="E24307" t="s">
        <v>76</v>
      </c>
      <c r="F24307" t="s">
        <v>97</v>
      </c>
      <c r="G24307" t="b">
        <v>0</v>
      </c>
      <c r="H24307" t="s">
        <v>40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4</v>
      </c>
      <c r="O24307" t="s">
        <v>55</v>
      </c>
      <c r="Q24307">
        <v>33.5</v>
      </c>
      <c r="R24307">
        <v>69680</v>
      </c>
      <c r="S24307" t="s">
        <v>206</v>
      </c>
      <c r="T24307" t="s">
        <v>35174</v>
      </c>
    </row>
    <row r="24308" spans="1:20" x14ac:dyDescent="0.3">
      <c r="A24308">
        <v>34307</v>
      </c>
      <c r="B24308" t="s">
        <v>29</v>
      </c>
      <c r="C24308" t="s">
        <v>29</v>
      </c>
      <c r="D24308" t="s">
        <v>316</v>
      </c>
      <c r="E24308" t="s">
        <v>32</v>
      </c>
      <c r="F24308" t="s">
        <v>24</v>
      </c>
      <c r="G24308" t="b">
        <v>0</v>
      </c>
      <c r="H24308" t="s">
        <v>40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4</v>
      </c>
      <c r="O24308" t="s">
        <v>26</v>
      </c>
      <c r="P24308">
        <v>125000</v>
      </c>
      <c r="S24308" t="s">
        <v>5354</v>
      </c>
      <c r="T24308" t="s">
        <v>5355</v>
      </c>
    </row>
    <row r="24309" spans="1:20" x14ac:dyDescent="0.3">
      <c r="A24309">
        <v>34308</v>
      </c>
      <c r="B24309" t="s">
        <v>93</v>
      </c>
      <c r="C24309" t="s">
        <v>35175</v>
      </c>
      <c r="D24309" t="s">
        <v>1925</v>
      </c>
      <c r="E24309" t="s">
        <v>45</v>
      </c>
      <c r="F24309" t="s">
        <v>24</v>
      </c>
      <c r="G24309" t="b">
        <v>0</v>
      </c>
      <c r="H24309" t="s">
        <v>1925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5</v>
      </c>
      <c r="O24309" t="s">
        <v>26</v>
      </c>
      <c r="P24309">
        <v>111175</v>
      </c>
      <c r="S24309" t="s">
        <v>35176</v>
      </c>
      <c r="T24309" t="s">
        <v>35177</v>
      </c>
    </row>
    <row r="24310" spans="1:20" x14ac:dyDescent="0.3">
      <c r="A24310">
        <v>34309</v>
      </c>
      <c r="B24310" t="s">
        <v>189</v>
      </c>
      <c r="C24310" t="s">
        <v>12590</v>
      </c>
      <c r="D24310" t="s">
        <v>372</v>
      </c>
      <c r="E24310" t="s">
        <v>76</v>
      </c>
      <c r="F24310" t="s">
        <v>24</v>
      </c>
      <c r="G24310" t="b">
        <v>0</v>
      </c>
      <c r="H24310" t="s">
        <v>98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4</v>
      </c>
      <c r="O24310" t="s">
        <v>26</v>
      </c>
      <c r="P24310">
        <v>97500</v>
      </c>
      <c r="S24310" t="s">
        <v>141</v>
      </c>
      <c r="T24310" t="s">
        <v>540</v>
      </c>
    </row>
    <row r="24311" spans="1:20" x14ac:dyDescent="0.3">
      <c r="A24311">
        <v>34310</v>
      </c>
      <c r="B24311" t="s">
        <v>20</v>
      </c>
      <c r="C24311" t="s">
        <v>6167</v>
      </c>
      <c r="D24311" t="s">
        <v>62</v>
      </c>
      <c r="E24311" t="s">
        <v>32</v>
      </c>
      <c r="F24311" t="s">
        <v>24</v>
      </c>
      <c r="G24311" t="b">
        <v>1</v>
      </c>
      <c r="H24311" t="s">
        <v>46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4</v>
      </c>
      <c r="O24311" t="s">
        <v>26</v>
      </c>
      <c r="P24311">
        <v>131610</v>
      </c>
      <c r="S24311" t="s">
        <v>35178</v>
      </c>
      <c r="T24311" t="s">
        <v>347</v>
      </c>
    </row>
    <row r="24312" spans="1:20" x14ac:dyDescent="0.3">
      <c r="A24312">
        <v>34311</v>
      </c>
      <c r="B24312" t="s">
        <v>93</v>
      </c>
      <c r="C24312" t="s">
        <v>35179</v>
      </c>
      <c r="D24312" t="s">
        <v>35180</v>
      </c>
      <c r="E24312" t="s">
        <v>45</v>
      </c>
      <c r="F24312" t="s">
        <v>24</v>
      </c>
      <c r="G24312" t="b">
        <v>0</v>
      </c>
      <c r="H24312" t="s">
        <v>3372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72</v>
      </c>
      <c r="O24312" t="s">
        <v>26</v>
      </c>
      <c r="P24312">
        <v>89100</v>
      </c>
      <c r="S24312" t="s">
        <v>23310</v>
      </c>
      <c r="T24312" t="s">
        <v>35181</v>
      </c>
    </row>
    <row r="24313" spans="1:20" x14ac:dyDescent="0.3">
      <c r="A24313">
        <v>34312</v>
      </c>
      <c r="B24313" t="s">
        <v>37</v>
      </c>
      <c r="C24313" t="s">
        <v>35182</v>
      </c>
      <c r="D24313" t="s">
        <v>824</v>
      </c>
      <c r="E24313" t="s">
        <v>105</v>
      </c>
      <c r="F24313" t="s">
        <v>24</v>
      </c>
      <c r="G24313" t="b">
        <v>0</v>
      </c>
      <c r="H24313" t="s">
        <v>40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4</v>
      </c>
      <c r="O24313" t="s">
        <v>26</v>
      </c>
      <c r="P24313">
        <v>115000</v>
      </c>
      <c r="S24313" t="s">
        <v>23157</v>
      </c>
      <c r="T24313" t="s">
        <v>35183</v>
      </c>
    </row>
    <row r="24314" spans="1:20" x14ac:dyDescent="0.3">
      <c r="A24314">
        <v>34313</v>
      </c>
      <c r="B24314" t="s">
        <v>93</v>
      </c>
      <c r="C24314" t="s">
        <v>10167</v>
      </c>
      <c r="D24314" t="s">
        <v>62</v>
      </c>
      <c r="E24314" t="s">
        <v>76</v>
      </c>
      <c r="F24314" t="s">
        <v>97</v>
      </c>
      <c r="G24314" t="b">
        <v>1</v>
      </c>
      <c r="H24314" t="s">
        <v>71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4</v>
      </c>
      <c r="O24314" t="s">
        <v>55</v>
      </c>
      <c r="Q24314">
        <v>21</v>
      </c>
      <c r="R24314">
        <v>43680</v>
      </c>
      <c r="S24314" t="s">
        <v>10168</v>
      </c>
    </row>
    <row r="24315" spans="1:20" x14ac:dyDescent="0.3">
      <c r="A24315">
        <v>34314</v>
      </c>
      <c r="B24315" t="s">
        <v>93</v>
      </c>
      <c r="C24315" t="s">
        <v>891</v>
      </c>
      <c r="D24315" t="s">
        <v>35184</v>
      </c>
      <c r="E24315" t="s">
        <v>446</v>
      </c>
      <c r="F24315" t="s">
        <v>24</v>
      </c>
      <c r="G24315" t="b">
        <v>0</v>
      </c>
      <c r="H24315" t="s">
        <v>54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4</v>
      </c>
      <c r="O24315" t="s">
        <v>26</v>
      </c>
      <c r="P24315">
        <v>68122.601599999995</v>
      </c>
      <c r="S24315" t="s">
        <v>35185</v>
      </c>
      <c r="T24315" t="s">
        <v>26848</v>
      </c>
    </row>
    <row r="24316" spans="1:20" x14ac:dyDescent="0.3">
      <c r="A24316">
        <v>34315</v>
      </c>
      <c r="B24316" t="s">
        <v>93</v>
      </c>
      <c r="C24316" t="s">
        <v>93</v>
      </c>
      <c r="D24316" t="s">
        <v>250</v>
      </c>
      <c r="E24316" t="s">
        <v>32</v>
      </c>
      <c r="F24316" t="s">
        <v>24</v>
      </c>
      <c r="G24316" t="b">
        <v>0</v>
      </c>
      <c r="H24316" t="s">
        <v>40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4</v>
      </c>
      <c r="O24316" t="s">
        <v>26</v>
      </c>
      <c r="P24316">
        <v>170000</v>
      </c>
      <c r="S24316" t="s">
        <v>160</v>
      </c>
      <c r="T24316" t="s">
        <v>540</v>
      </c>
    </row>
    <row r="24317" spans="1:20" x14ac:dyDescent="0.3">
      <c r="A24317">
        <v>34316</v>
      </c>
      <c r="B24317" t="s">
        <v>93</v>
      </c>
      <c r="C24317" t="s">
        <v>93</v>
      </c>
      <c r="D24317" t="s">
        <v>3084</v>
      </c>
      <c r="E24317" t="s">
        <v>32</v>
      </c>
      <c r="F24317" t="s">
        <v>24</v>
      </c>
      <c r="G24317" t="b">
        <v>0</v>
      </c>
      <c r="H24317" t="s">
        <v>40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4</v>
      </c>
      <c r="O24317" t="s">
        <v>55</v>
      </c>
      <c r="Q24317">
        <v>28.25</v>
      </c>
      <c r="R24317">
        <v>58760</v>
      </c>
      <c r="S24317" t="s">
        <v>34719</v>
      </c>
      <c r="T24317" t="s">
        <v>34720</v>
      </c>
    </row>
    <row r="24318" spans="1:20" x14ac:dyDescent="0.3">
      <c r="A24318">
        <v>34317</v>
      </c>
      <c r="B24318" t="s">
        <v>93</v>
      </c>
      <c r="C24318" t="s">
        <v>35186</v>
      </c>
      <c r="D24318" t="s">
        <v>392</v>
      </c>
      <c r="E24318" t="s">
        <v>173</v>
      </c>
      <c r="F24318" t="s">
        <v>24</v>
      </c>
      <c r="G24318" t="b">
        <v>0</v>
      </c>
      <c r="H24318" t="s">
        <v>54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4</v>
      </c>
      <c r="O24318" t="s">
        <v>26</v>
      </c>
      <c r="P24318">
        <v>120000</v>
      </c>
      <c r="S24318" t="s">
        <v>19293</v>
      </c>
      <c r="T24318" t="s">
        <v>23752</v>
      </c>
    </row>
    <row r="24319" spans="1:20" x14ac:dyDescent="0.3">
      <c r="A24319">
        <v>34318</v>
      </c>
      <c r="B24319" t="s">
        <v>93</v>
      </c>
      <c r="C24319" t="s">
        <v>16811</v>
      </c>
      <c r="D24319" t="s">
        <v>1411</v>
      </c>
      <c r="E24319" t="s">
        <v>76</v>
      </c>
      <c r="F24319" t="s">
        <v>24</v>
      </c>
      <c r="G24319" t="b">
        <v>0</v>
      </c>
      <c r="H24319" t="s">
        <v>40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4</v>
      </c>
      <c r="O24319" t="s">
        <v>26</v>
      </c>
      <c r="P24319">
        <v>71678</v>
      </c>
      <c r="S24319" t="s">
        <v>35187</v>
      </c>
      <c r="T24319" t="s">
        <v>35188</v>
      </c>
    </row>
    <row r="24320" spans="1:20" x14ac:dyDescent="0.3">
      <c r="A24320">
        <v>34319</v>
      </c>
      <c r="B24320" t="s">
        <v>93</v>
      </c>
      <c r="C24320" t="s">
        <v>35189</v>
      </c>
      <c r="D24320" t="s">
        <v>203</v>
      </c>
      <c r="E24320" t="s">
        <v>32</v>
      </c>
      <c r="F24320" t="s">
        <v>2027</v>
      </c>
      <c r="G24320" t="b">
        <v>0</v>
      </c>
      <c r="H24320" t="s">
        <v>46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4</v>
      </c>
      <c r="O24320" t="s">
        <v>55</v>
      </c>
      <c r="Q24320">
        <v>22</v>
      </c>
      <c r="R24320">
        <v>45760</v>
      </c>
      <c r="S24320" t="s">
        <v>35190</v>
      </c>
      <c r="T24320" t="s">
        <v>15847</v>
      </c>
    </row>
    <row r="24321" spans="1:20" x14ac:dyDescent="0.3">
      <c r="A24321">
        <v>34320</v>
      </c>
      <c r="B24321" t="s">
        <v>49</v>
      </c>
      <c r="C24321" t="s">
        <v>35191</v>
      </c>
      <c r="D24321" t="s">
        <v>62</v>
      </c>
      <c r="E24321" t="s">
        <v>32</v>
      </c>
      <c r="F24321" t="s">
        <v>24</v>
      </c>
      <c r="G24321" t="b">
        <v>1</v>
      </c>
      <c r="H24321" t="s">
        <v>25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5</v>
      </c>
      <c r="O24321" t="s">
        <v>26</v>
      </c>
      <c r="P24321">
        <v>175000</v>
      </c>
      <c r="S24321" t="s">
        <v>768</v>
      </c>
      <c r="T24321" t="s">
        <v>4201</v>
      </c>
    </row>
    <row r="24322" spans="1:20" x14ac:dyDescent="0.3">
      <c r="A24322">
        <v>34321</v>
      </c>
      <c r="B24322" t="s">
        <v>49</v>
      </c>
      <c r="C24322" t="s">
        <v>15331</v>
      </c>
      <c r="D24322" t="s">
        <v>80</v>
      </c>
      <c r="E24322" t="s">
        <v>790</v>
      </c>
      <c r="F24322" t="s">
        <v>24</v>
      </c>
      <c r="G24322" t="b">
        <v>0</v>
      </c>
      <c r="H24322" t="s">
        <v>71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4</v>
      </c>
      <c r="O24322" t="s">
        <v>26</v>
      </c>
      <c r="P24322">
        <v>150000</v>
      </c>
      <c r="S24322" t="s">
        <v>35192</v>
      </c>
      <c r="T24322" t="s">
        <v>1253</v>
      </c>
    </row>
    <row r="24323" spans="1:20" x14ac:dyDescent="0.3">
      <c r="A24323">
        <v>34322</v>
      </c>
      <c r="B24323" t="s">
        <v>49</v>
      </c>
      <c r="C24323" t="s">
        <v>294</v>
      </c>
      <c r="D24323" t="s">
        <v>1011</v>
      </c>
      <c r="E24323" t="s">
        <v>45</v>
      </c>
      <c r="F24323" t="s">
        <v>24</v>
      </c>
      <c r="G24323" t="b">
        <v>0</v>
      </c>
      <c r="H24323" t="s">
        <v>500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500</v>
      </c>
      <c r="O24323" t="s">
        <v>26</v>
      </c>
      <c r="P24323">
        <v>106439.5</v>
      </c>
      <c r="S24323" t="s">
        <v>35193</v>
      </c>
      <c r="T24323" t="s">
        <v>35194</v>
      </c>
    </row>
    <row r="24324" spans="1:20" x14ac:dyDescent="0.3">
      <c r="A24324">
        <v>34323</v>
      </c>
      <c r="B24324" t="s">
        <v>93</v>
      </c>
      <c r="C24324" t="s">
        <v>20649</v>
      </c>
      <c r="D24324" t="s">
        <v>9001</v>
      </c>
      <c r="E24324" t="s">
        <v>32</v>
      </c>
      <c r="F24324" t="s">
        <v>24</v>
      </c>
      <c r="G24324" t="b">
        <v>0</v>
      </c>
      <c r="H24324" t="s">
        <v>33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4</v>
      </c>
      <c r="O24324" t="s">
        <v>26</v>
      </c>
      <c r="P24324">
        <v>60000</v>
      </c>
      <c r="S24324" t="s">
        <v>35195</v>
      </c>
      <c r="T24324" t="s">
        <v>35196</v>
      </c>
    </row>
    <row r="24325" spans="1:20" x14ac:dyDescent="0.3">
      <c r="A24325">
        <v>34324</v>
      </c>
      <c r="B24325" t="s">
        <v>93</v>
      </c>
      <c r="C24325" t="s">
        <v>35197</v>
      </c>
      <c r="D24325" t="s">
        <v>35198</v>
      </c>
      <c r="E24325" t="s">
        <v>35199</v>
      </c>
      <c r="F24325" t="s">
        <v>24</v>
      </c>
      <c r="G24325" t="b">
        <v>0</v>
      </c>
      <c r="H24325" t="s">
        <v>2595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5</v>
      </c>
      <c r="O24325" t="s">
        <v>26</v>
      </c>
      <c r="P24325">
        <v>180000</v>
      </c>
      <c r="S24325" t="s">
        <v>35200</v>
      </c>
    </row>
    <row r="24326" spans="1:20" x14ac:dyDescent="0.3">
      <c r="A24326">
        <v>34325</v>
      </c>
      <c r="B24326" t="s">
        <v>93</v>
      </c>
      <c r="C24326" t="s">
        <v>1383</v>
      </c>
      <c r="D24326" t="s">
        <v>291</v>
      </c>
      <c r="E24326" t="s">
        <v>52</v>
      </c>
      <c r="F24326" t="s">
        <v>223</v>
      </c>
      <c r="G24326" t="b">
        <v>0</v>
      </c>
      <c r="H24326" t="s">
        <v>71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4</v>
      </c>
      <c r="O24326" t="s">
        <v>55</v>
      </c>
      <c r="Q24326">
        <v>25.76</v>
      </c>
      <c r="R24326">
        <v>53580.800000000003</v>
      </c>
      <c r="S24326" t="s">
        <v>1015</v>
      </c>
      <c r="T24326" t="s">
        <v>1883</v>
      </c>
    </row>
    <row r="24327" spans="1:20" x14ac:dyDescent="0.3">
      <c r="A24327">
        <v>34326</v>
      </c>
      <c r="B24327" t="s">
        <v>49</v>
      </c>
      <c r="C24327" t="s">
        <v>24574</v>
      </c>
      <c r="D24327" t="s">
        <v>62</v>
      </c>
      <c r="E24327" t="s">
        <v>222</v>
      </c>
      <c r="F24327" t="s">
        <v>24</v>
      </c>
      <c r="G24327" t="b">
        <v>1</v>
      </c>
      <c r="H24327" t="s">
        <v>54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4</v>
      </c>
      <c r="O24327" t="s">
        <v>55</v>
      </c>
      <c r="Q24327">
        <v>52</v>
      </c>
      <c r="R24327">
        <v>108160</v>
      </c>
      <c r="S24327" t="s">
        <v>1263</v>
      </c>
      <c r="T24327" t="s">
        <v>35201</v>
      </c>
    </row>
    <row r="24328" spans="1:20" x14ac:dyDescent="0.3">
      <c r="A24328">
        <v>34327</v>
      </c>
      <c r="B24328" t="s">
        <v>93</v>
      </c>
      <c r="C24328" t="s">
        <v>35202</v>
      </c>
      <c r="D24328" t="s">
        <v>1733</v>
      </c>
      <c r="E24328" t="s">
        <v>1777</v>
      </c>
      <c r="F24328" t="s">
        <v>24</v>
      </c>
      <c r="G24328" t="b">
        <v>0</v>
      </c>
      <c r="H24328" t="s">
        <v>40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4</v>
      </c>
      <c r="O24328" t="s">
        <v>26</v>
      </c>
      <c r="P24328">
        <v>60500</v>
      </c>
      <c r="S24328" t="s">
        <v>25101</v>
      </c>
    </row>
    <row r="24329" spans="1:20" x14ac:dyDescent="0.3">
      <c r="A24329">
        <v>34328</v>
      </c>
      <c r="B24329" t="s">
        <v>49</v>
      </c>
      <c r="C24329" t="s">
        <v>35203</v>
      </c>
      <c r="D24329" t="s">
        <v>62</v>
      </c>
      <c r="E24329" t="s">
        <v>32</v>
      </c>
      <c r="F24329" t="s">
        <v>24</v>
      </c>
      <c r="G24329" t="b">
        <v>1</v>
      </c>
      <c r="H24329" t="s">
        <v>98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4</v>
      </c>
      <c r="O24329" t="s">
        <v>26</v>
      </c>
      <c r="P24329">
        <v>124000</v>
      </c>
      <c r="S24329" t="s">
        <v>8409</v>
      </c>
      <c r="T24329" t="s">
        <v>28308</v>
      </c>
    </row>
    <row r="24330" spans="1:20" x14ac:dyDescent="0.3">
      <c r="A24330">
        <v>34329</v>
      </c>
      <c r="B24330" t="s">
        <v>29</v>
      </c>
      <c r="C24330" t="s">
        <v>859</v>
      </c>
      <c r="D24330" t="s">
        <v>62</v>
      </c>
      <c r="E24330" t="s">
        <v>76</v>
      </c>
      <c r="F24330" t="s">
        <v>24</v>
      </c>
      <c r="G24330" t="b">
        <v>1</v>
      </c>
      <c r="H24330" t="s">
        <v>25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5</v>
      </c>
      <c r="O24330" t="s">
        <v>26</v>
      </c>
      <c r="P24330">
        <v>152500</v>
      </c>
      <c r="S24330" t="s">
        <v>2845</v>
      </c>
      <c r="T24330" t="s">
        <v>23731</v>
      </c>
    </row>
    <row r="24331" spans="1:20" x14ac:dyDescent="0.3">
      <c r="A24331">
        <v>34330</v>
      </c>
      <c r="B24331" t="s">
        <v>37</v>
      </c>
      <c r="C24331" t="s">
        <v>37</v>
      </c>
      <c r="D24331" t="s">
        <v>372</v>
      </c>
      <c r="E24331" t="s">
        <v>105</v>
      </c>
      <c r="F24331" t="s">
        <v>24</v>
      </c>
      <c r="G24331" t="b">
        <v>0</v>
      </c>
      <c r="H24331" t="s">
        <v>98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4</v>
      </c>
      <c r="O24331" t="s">
        <v>26</v>
      </c>
      <c r="P24331">
        <v>100000</v>
      </c>
      <c r="S24331" t="s">
        <v>31992</v>
      </c>
      <c r="T24331" t="s">
        <v>31262</v>
      </c>
    </row>
    <row r="24332" spans="1:20" x14ac:dyDescent="0.3">
      <c r="A24332">
        <v>34331</v>
      </c>
      <c r="B24332" t="s">
        <v>93</v>
      </c>
      <c r="C24332" t="s">
        <v>27696</v>
      </c>
      <c r="D24332" t="s">
        <v>372</v>
      </c>
      <c r="E24332" t="s">
        <v>2632</v>
      </c>
      <c r="F24332" t="s">
        <v>24</v>
      </c>
      <c r="G24332" t="b">
        <v>0</v>
      </c>
      <c r="H24332" t="s">
        <v>98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4</v>
      </c>
      <c r="O24332" t="s">
        <v>55</v>
      </c>
      <c r="Q24332">
        <v>51.295000000000002</v>
      </c>
      <c r="R24332">
        <v>106693.6</v>
      </c>
      <c r="S24332" t="s">
        <v>15526</v>
      </c>
      <c r="T24332" t="s">
        <v>35204</v>
      </c>
    </row>
    <row r="24333" spans="1:20" x14ac:dyDescent="0.3">
      <c r="A24333">
        <v>34332</v>
      </c>
      <c r="B24333" t="s">
        <v>37</v>
      </c>
      <c r="C24333" t="s">
        <v>37</v>
      </c>
      <c r="D24333" t="s">
        <v>18337</v>
      </c>
      <c r="E24333" t="s">
        <v>32</v>
      </c>
      <c r="F24333" t="s">
        <v>24</v>
      </c>
      <c r="G24333" t="b">
        <v>0</v>
      </c>
      <c r="H24333" t="s">
        <v>18338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8</v>
      </c>
      <c r="O24333" t="s">
        <v>26</v>
      </c>
      <c r="P24333">
        <v>82500</v>
      </c>
      <c r="S24333" t="s">
        <v>10389</v>
      </c>
      <c r="T24333" t="s">
        <v>23763</v>
      </c>
    </row>
    <row r="24334" spans="1:20" x14ac:dyDescent="0.3">
      <c r="A24334">
        <v>34333</v>
      </c>
      <c r="B24334" t="s">
        <v>93</v>
      </c>
      <c r="C24334" t="s">
        <v>93</v>
      </c>
      <c r="D24334" t="s">
        <v>62</v>
      </c>
      <c r="E24334" t="s">
        <v>222</v>
      </c>
      <c r="F24334" t="s">
        <v>24</v>
      </c>
      <c r="G24334" t="b">
        <v>1</v>
      </c>
      <c r="H24334" t="s">
        <v>40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4</v>
      </c>
      <c r="O24334" t="s">
        <v>26</v>
      </c>
      <c r="P24334">
        <v>70000</v>
      </c>
      <c r="S24334" t="s">
        <v>1263</v>
      </c>
    </row>
    <row r="24335" spans="1:20" x14ac:dyDescent="0.3">
      <c r="A24335">
        <v>34334</v>
      </c>
      <c r="B24335" t="s">
        <v>49</v>
      </c>
      <c r="C24335" t="s">
        <v>49</v>
      </c>
      <c r="D24335" t="s">
        <v>161</v>
      </c>
      <c r="E24335" t="s">
        <v>76</v>
      </c>
      <c r="F24335" t="s">
        <v>97</v>
      </c>
      <c r="G24335" t="b">
        <v>0</v>
      </c>
      <c r="H24335" t="s">
        <v>40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4</v>
      </c>
      <c r="O24335" t="s">
        <v>55</v>
      </c>
      <c r="Q24335">
        <v>94</v>
      </c>
      <c r="R24335">
        <v>195520</v>
      </c>
      <c r="S24335" t="s">
        <v>160</v>
      </c>
      <c r="T24335" t="s">
        <v>133</v>
      </c>
    </row>
    <row r="24336" spans="1:20" x14ac:dyDescent="0.3">
      <c r="A24336">
        <v>34335</v>
      </c>
      <c r="B24336" t="s">
        <v>29</v>
      </c>
      <c r="C24336" t="s">
        <v>11383</v>
      </c>
      <c r="D24336" t="s">
        <v>34</v>
      </c>
      <c r="E24336" t="s">
        <v>45</v>
      </c>
      <c r="F24336" t="s">
        <v>24</v>
      </c>
      <c r="G24336" t="b">
        <v>0</v>
      </c>
      <c r="H24336" t="s">
        <v>25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5</v>
      </c>
      <c r="O24336" t="s">
        <v>26</v>
      </c>
      <c r="P24336">
        <v>145500</v>
      </c>
      <c r="S24336" t="s">
        <v>516</v>
      </c>
      <c r="T24336" t="s">
        <v>11385</v>
      </c>
    </row>
    <row r="24337" spans="1:20" x14ac:dyDescent="0.3">
      <c r="A24337">
        <v>34336</v>
      </c>
      <c r="B24337" t="s">
        <v>20</v>
      </c>
      <c r="C24337" t="s">
        <v>21</v>
      </c>
      <c r="D24337" t="s">
        <v>35205</v>
      </c>
      <c r="E24337" t="s">
        <v>20899</v>
      </c>
      <c r="F24337" t="s">
        <v>24</v>
      </c>
      <c r="G24337" t="b">
        <v>0</v>
      </c>
      <c r="H24337" t="s">
        <v>98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4</v>
      </c>
      <c r="O24337" t="s">
        <v>26</v>
      </c>
      <c r="P24337">
        <v>128050</v>
      </c>
      <c r="S24337" t="s">
        <v>27</v>
      </c>
      <c r="T24337" t="s">
        <v>28</v>
      </c>
    </row>
    <row r="24338" spans="1:20" x14ac:dyDescent="0.3">
      <c r="A24338">
        <v>34337</v>
      </c>
      <c r="B24338" t="s">
        <v>93</v>
      </c>
      <c r="C24338" t="s">
        <v>35206</v>
      </c>
      <c r="D24338" t="s">
        <v>62</v>
      </c>
      <c r="E24338" t="s">
        <v>243</v>
      </c>
      <c r="F24338" t="s">
        <v>244</v>
      </c>
      <c r="G24338" t="b">
        <v>1</v>
      </c>
      <c r="H24338" t="s">
        <v>54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4</v>
      </c>
      <c r="O24338" t="s">
        <v>55</v>
      </c>
      <c r="Q24338">
        <v>57.5</v>
      </c>
      <c r="R24338">
        <v>119600</v>
      </c>
      <c r="S24338" t="s">
        <v>243</v>
      </c>
      <c r="T24338" t="s">
        <v>35207</v>
      </c>
    </row>
    <row r="24339" spans="1:20" x14ac:dyDescent="0.3">
      <c r="A24339">
        <v>34338</v>
      </c>
      <c r="B24339" t="s">
        <v>93</v>
      </c>
      <c r="C24339" t="s">
        <v>93</v>
      </c>
      <c r="D24339" t="s">
        <v>557</v>
      </c>
      <c r="E24339" t="s">
        <v>52</v>
      </c>
      <c r="F24339" t="s">
        <v>53</v>
      </c>
      <c r="G24339" t="b">
        <v>0</v>
      </c>
      <c r="H24339" t="s">
        <v>98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4</v>
      </c>
      <c r="O24339" t="s">
        <v>55</v>
      </c>
      <c r="Q24339">
        <v>19.579999999999998</v>
      </c>
      <c r="R24339">
        <v>40726.400000000001</v>
      </c>
      <c r="S24339" t="s">
        <v>35208</v>
      </c>
      <c r="T24339" t="s">
        <v>5844</v>
      </c>
    </row>
    <row r="24340" spans="1:20" x14ac:dyDescent="0.3">
      <c r="A24340">
        <v>34339</v>
      </c>
      <c r="B24340" t="s">
        <v>49</v>
      </c>
      <c r="C24340" t="s">
        <v>49</v>
      </c>
      <c r="D24340" t="s">
        <v>24589</v>
      </c>
      <c r="E24340" t="s">
        <v>2914</v>
      </c>
      <c r="F24340" t="s">
        <v>24</v>
      </c>
      <c r="G24340" t="b">
        <v>0</v>
      </c>
      <c r="H24340" t="s">
        <v>25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5</v>
      </c>
      <c r="O24340" t="s">
        <v>26</v>
      </c>
      <c r="P24340">
        <v>149946.5</v>
      </c>
      <c r="S24340" t="s">
        <v>3729</v>
      </c>
    </row>
    <row r="24341" spans="1:20" x14ac:dyDescent="0.3">
      <c r="A24341">
        <v>34340</v>
      </c>
      <c r="B24341" t="s">
        <v>93</v>
      </c>
      <c r="C24341" t="s">
        <v>722</v>
      </c>
      <c r="D24341" t="s">
        <v>20613</v>
      </c>
      <c r="E24341" t="s">
        <v>222</v>
      </c>
      <c r="F24341" t="s">
        <v>24</v>
      </c>
      <c r="G24341" t="b">
        <v>0</v>
      </c>
      <c r="H24341" t="s">
        <v>33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4</v>
      </c>
      <c r="O24341" t="s">
        <v>26</v>
      </c>
      <c r="P24341">
        <v>57500</v>
      </c>
      <c r="S24341" t="s">
        <v>11938</v>
      </c>
      <c r="T24341" t="s">
        <v>11436</v>
      </c>
    </row>
    <row r="24342" spans="1:20" x14ac:dyDescent="0.3">
      <c r="A24342">
        <v>34341</v>
      </c>
      <c r="B24342" t="s">
        <v>49</v>
      </c>
      <c r="C24342" t="s">
        <v>49</v>
      </c>
      <c r="D24342" t="s">
        <v>334</v>
      </c>
      <c r="E24342" t="s">
        <v>76</v>
      </c>
      <c r="F24342" t="s">
        <v>24</v>
      </c>
      <c r="G24342" t="b">
        <v>0</v>
      </c>
      <c r="H24342" t="s">
        <v>33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4</v>
      </c>
      <c r="O24342" t="s">
        <v>26</v>
      </c>
      <c r="P24342">
        <v>207500</v>
      </c>
      <c r="S24342" t="s">
        <v>8846</v>
      </c>
      <c r="T24342" t="s">
        <v>2307</v>
      </c>
    </row>
    <row r="24343" spans="1:20" x14ac:dyDescent="0.3">
      <c r="A24343">
        <v>34342</v>
      </c>
      <c r="B24343" t="s">
        <v>37</v>
      </c>
      <c r="C24343" t="s">
        <v>37</v>
      </c>
      <c r="D24343" t="s">
        <v>4892</v>
      </c>
      <c r="E24343" t="s">
        <v>76</v>
      </c>
      <c r="F24343" t="s">
        <v>24</v>
      </c>
      <c r="G24343" t="b">
        <v>0</v>
      </c>
      <c r="H24343" t="s">
        <v>40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4</v>
      </c>
      <c r="O24343" t="s">
        <v>26</v>
      </c>
      <c r="P24343">
        <v>122500</v>
      </c>
      <c r="S24343" t="s">
        <v>35209</v>
      </c>
      <c r="T24343" t="s">
        <v>35210</v>
      </c>
    </row>
    <row r="24344" spans="1:20" x14ac:dyDescent="0.3">
      <c r="A24344">
        <v>34343</v>
      </c>
      <c r="B24344" t="s">
        <v>93</v>
      </c>
      <c r="C24344" t="s">
        <v>35211</v>
      </c>
      <c r="D24344" t="s">
        <v>3564</v>
      </c>
      <c r="E24344" t="s">
        <v>45</v>
      </c>
      <c r="F24344" t="s">
        <v>24</v>
      </c>
      <c r="G24344" t="b">
        <v>0</v>
      </c>
      <c r="H24344" t="s">
        <v>3565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5</v>
      </c>
      <c r="O24344" t="s">
        <v>26</v>
      </c>
      <c r="P24344">
        <v>111175</v>
      </c>
      <c r="S24344" t="s">
        <v>9030</v>
      </c>
      <c r="T24344" t="s">
        <v>35212</v>
      </c>
    </row>
    <row r="24345" spans="1:20" x14ac:dyDescent="0.3">
      <c r="A24345">
        <v>34344</v>
      </c>
      <c r="B24345" t="s">
        <v>49</v>
      </c>
      <c r="C24345" t="s">
        <v>35213</v>
      </c>
      <c r="D24345" t="s">
        <v>123</v>
      </c>
      <c r="E24345" t="s">
        <v>45</v>
      </c>
      <c r="F24345" t="s">
        <v>24</v>
      </c>
      <c r="G24345" t="b">
        <v>0</v>
      </c>
      <c r="H24345" t="s">
        <v>123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23</v>
      </c>
      <c r="O24345" t="s">
        <v>26</v>
      </c>
      <c r="P24345">
        <v>89100</v>
      </c>
      <c r="S24345" t="s">
        <v>21575</v>
      </c>
      <c r="T24345" t="s">
        <v>5742</v>
      </c>
    </row>
    <row r="24346" spans="1:20" x14ac:dyDescent="0.3">
      <c r="A24346">
        <v>34345</v>
      </c>
      <c r="B24346" t="s">
        <v>29</v>
      </c>
      <c r="C24346" t="s">
        <v>35214</v>
      </c>
      <c r="D24346" t="s">
        <v>4490</v>
      </c>
      <c r="E24346" t="s">
        <v>45</v>
      </c>
      <c r="F24346" t="s">
        <v>24</v>
      </c>
      <c r="G24346" t="b">
        <v>0</v>
      </c>
      <c r="H24346" t="s">
        <v>364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4</v>
      </c>
      <c r="O24346" t="s">
        <v>26</v>
      </c>
      <c r="P24346">
        <v>96773</v>
      </c>
      <c r="S24346" t="s">
        <v>9315</v>
      </c>
      <c r="T24346" t="s">
        <v>92</v>
      </c>
    </row>
    <row r="24347" spans="1:20" x14ac:dyDescent="0.3">
      <c r="A24347">
        <v>34346</v>
      </c>
      <c r="B24347" t="s">
        <v>49</v>
      </c>
      <c r="C24347" t="s">
        <v>35215</v>
      </c>
      <c r="D24347" t="s">
        <v>9219</v>
      </c>
      <c r="E24347" t="s">
        <v>35216</v>
      </c>
      <c r="F24347" t="s">
        <v>2967</v>
      </c>
      <c r="G24347" t="b">
        <v>0</v>
      </c>
      <c r="H24347" t="s">
        <v>71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4</v>
      </c>
      <c r="O24347" t="s">
        <v>55</v>
      </c>
      <c r="Q24347">
        <v>34.5</v>
      </c>
      <c r="R24347">
        <v>71760</v>
      </c>
      <c r="S24347" t="s">
        <v>396</v>
      </c>
      <c r="T24347" t="s">
        <v>35217</v>
      </c>
    </row>
    <row r="24348" spans="1:20" x14ac:dyDescent="0.3">
      <c r="A24348">
        <v>34347</v>
      </c>
      <c r="B24348" t="s">
        <v>20</v>
      </c>
      <c r="C24348" t="s">
        <v>35218</v>
      </c>
      <c r="D24348" t="s">
        <v>62</v>
      </c>
      <c r="E24348" t="s">
        <v>32</v>
      </c>
      <c r="F24348" t="s">
        <v>24</v>
      </c>
      <c r="G24348" t="b">
        <v>1</v>
      </c>
      <c r="H24348" t="s">
        <v>25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5</v>
      </c>
      <c r="O24348" t="s">
        <v>26</v>
      </c>
      <c r="P24348">
        <v>135000</v>
      </c>
      <c r="S24348" t="s">
        <v>656</v>
      </c>
      <c r="T24348" t="s">
        <v>35219</v>
      </c>
    </row>
    <row r="24349" spans="1:20" x14ac:dyDescent="0.3">
      <c r="A24349">
        <v>34348</v>
      </c>
      <c r="B24349" t="s">
        <v>93</v>
      </c>
      <c r="C24349" t="s">
        <v>4959</v>
      </c>
      <c r="D24349" t="s">
        <v>322</v>
      </c>
      <c r="E24349" t="s">
        <v>52</v>
      </c>
      <c r="F24349" t="s">
        <v>24</v>
      </c>
      <c r="G24349" t="b">
        <v>0</v>
      </c>
      <c r="H24349" t="s">
        <v>40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4</v>
      </c>
      <c r="O24349" t="s">
        <v>55</v>
      </c>
      <c r="Q24349">
        <v>26.39</v>
      </c>
      <c r="R24349">
        <v>54891.199999999997</v>
      </c>
      <c r="S24349" t="s">
        <v>2333</v>
      </c>
      <c r="T24349" t="s">
        <v>2420</v>
      </c>
    </row>
    <row r="24350" spans="1:20" x14ac:dyDescent="0.3">
      <c r="A24350">
        <v>34349</v>
      </c>
      <c r="B24350" t="s">
        <v>37</v>
      </c>
      <c r="C24350" t="s">
        <v>35220</v>
      </c>
      <c r="D24350" t="s">
        <v>62</v>
      </c>
      <c r="E24350" t="s">
        <v>32</v>
      </c>
      <c r="F24350" t="s">
        <v>24</v>
      </c>
      <c r="G24350" t="b">
        <v>1</v>
      </c>
      <c r="H24350" t="s">
        <v>40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4</v>
      </c>
      <c r="O24350" t="s">
        <v>26</v>
      </c>
      <c r="P24350">
        <v>105000</v>
      </c>
      <c r="S24350" t="s">
        <v>35221</v>
      </c>
      <c r="T24350" t="s">
        <v>35222</v>
      </c>
    </row>
    <row r="24351" spans="1:20" x14ac:dyDescent="0.3">
      <c r="A24351">
        <v>34350</v>
      </c>
      <c r="B24351" t="s">
        <v>29</v>
      </c>
      <c r="C24351" t="s">
        <v>794</v>
      </c>
      <c r="D24351" t="s">
        <v>2174</v>
      </c>
      <c r="E24351" t="s">
        <v>32</v>
      </c>
      <c r="F24351" t="s">
        <v>97</v>
      </c>
      <c r="G24351" t="b">
        <v>0</v>
      </c>
      <c r="H24351" t="s">
        <v>25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5</v>
      </c>
      <c r="O24351" t="s">
        <v>55</v>
      </c>
      <c r="Q24351">
        <v>72.5</v>
      </c>
      <c r="R24351">
        <v>150800</v>
      </c>
      <c r="S24351" t="s">
        <v>4551</v>
      </c>
      <c r="T24351" t="s">
        <v>35223</v>
      </c>
    </row>
    <row r="24352" spans="1:20" x14ac:dyDescent="0.3">
      <c r="A24352">
        <v>34351</v>
      </c>
      <c r="B24352" t="s">
        <v>93</v>
      </c>
      <c r="C24352" t="s">
        <v>35224</v>
      </c>
      <c r="D24352" t="s">
        <v>1493</v>
      </c>
      <c r="E24352" t="s">
        <v>76</v>
      </c>
      <c r="F24352" t="s">
        <v>97</v>
      </c>
      <c r="G24352" t="b">
        <v>0</v>
      </c>
      <c r="H24352" t="s">
        <v>54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4</v>
      </c>
      <c r="O24352" t="s">
        <v>55</v>
      </c>
      <c r="Q24352">
        <v>35</v>
      </c>
      <c r="R24352">
        <v>72800</v>
      </c>
      <c r="S24352" t="s">
        <v>3057</v>
      </c>
      <c r="T24352" t="s">
        <v>35225</v>
      </c>
    </row>
    <row r="24353" spans="1:20" x14ac:dyDescent="0.3">
      <c r="A24353">
        <v>34352</v>
      </c>
      <c r="B24353" t="s">
        <v>49</v>
      </c>
      <c r="C24353" t="s">
        <v>294</v>
      </c>
      <c r="D24353" t="s">
        <v>62</v>
      </c>
      <c r="E24353" t="s">
        <v>2588</v>
      </c>
      <c r="F24353" t="s">
        <v>24</v>
      </c>
      <c r="G24353" t="b">
        <v>1</v>
      </c>
      <c r="H24353" t="s">
        <v>40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4</v>
      </c>
      <c r="O24353" t="s">
        <v>26</v>
      </c>
      <c r="P24353">
        <v>163500</v>
      </c>
      <c r="S24353" t="s">
        <v>16852</v>
      </c>
      <c r="T24353" t="s">
        <v>92</v>
      </c>
    </row>
    <row r="24354" spans="1:20" x14ac:dyDescent="0.3">
      <c r="A24354">
        <v>34353</v>
      </c>
      <c r="B24354" t="s">
        <v>93</v>
      </c>
      <c r="C24354" t="s">
        <v>12675</v>
      </c>
      <c r="D24354" t="s">
        <v>3164</v>
      </c>
      <c r="E24354" t="s">
        <v>419</v>
      </c>
      <c r="F24354" t="s">
        <v>24</v>
      </c>
      <c r="G24354" t="b">
        <v>0</v>
      </c>
      <c r="H24354" t="s">
        <v>71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4</v>
      </c>
      <c r="O24354" t="s">
        <v>26</v>
      </c>
      <c r="P24354">
        <v>110000</v>
      </c>
      <c r="S24354" t="s">
        <v>2036</v>
      </c>
      <c r="T24354" t="s">
        <v>5742</v>
      </c>
    </row>
    <row r="24355" spans="1:20" x14ac:dyDescent="0.3">
      <c r="A24355">
        <v>34354</v>
      </c>
      <c r="B24355" t="s">
        <v>49</v>
      </c>
      <c r="C24355" t="s">
        <v>6595</v>
      </c>
      <c r="D24355" t="s">
        <v>6596</v>
      </c>
      <c r="E24355" t="s">
        <v>32</v>
      </c>
      <c r="F24355" t="s">
        <v>24</v>
      </c>
      <c r="G24355" t="b">
        <v>0</v>
      </c>
      <c r="H24355" t="s">
        <v>71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4</v>
      </c>
      <c r="O24355" t="s">
        <v>55</v>
      </c>
      <c r="Q24355">
        <v>61.505000000000003</v>
      </c>
      <c r="R24355">
        <v>127930.4</v>
      </c>
      <c r="S24355" t="s">
        <v>6597</v>
      </c>
      <c r="T24355" t="s">
        <v>6598</v>
      </c>
    </row>
    <row r="24356" spans="1:20" x14ac:dyDescent="0.3">
      <c r="A24356">
        <v>34355</v>
      </c>
      <c r="B24356" t="s">
        <v>20</v>
      </c>
      <c r="C24356" t="s">
        <v>20</v>
      </c>
      <c r="D24356" t="s">
        <v>392</v>
      </c>
      <c r="E24356" t="s">
        <v>2697</v>
      </c>
      <c r="F24356" t="s">
        <v>24</v>
      </c>
      <c r="G24356" t="b">
        <v>0</v>
      </c>
      <c r="H24356" t="s">
        <v>54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4</v>
      </c>
      <c r="O24356" t="s">
        <v>26</v>
      </c>
      <c r="P24356">
        <v>122375</v>
      </c>
      <c r="S24356" t="s">
        <v>35226</v>
      </c>
      <c r="T24356" t="s">
        <v>35227</v>
      </c>
    </row>
    <row r="24357" spans="1:20" x14ac:dyDescent="0.3">
      <c r="A24357">
        <v>34356</v>
      </c>
      <c r="B24357" t="s">
        <v>49</v>
      </c>
      <c r="C24357" t="s">
        <v>49</v>
      </c>
      <c r="D24357" t="s">
        <v>1008</v>
      </c>
      <c r="E24357" t="s">
        <v>32</v>
      </c>
      <c r="F24357" t="s">
        <v>24</v>
      </c>
      <c r="G24357" t="b">
        <v>0</v>
      </c>
      <c r="H24357" t="s">
        <v>40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4</v>
      </c>
      <c r="O24357" t="s">
        <v>26</v>
      </c>
      <c r="P24357">
        <v>117500</v>
      </c>
      <c r="S24357" t="s">
        <v>35228</v>
      </c>
      <c r="T24357" t="s">
        <v>35229</v>
      </c>
    </row>
    <row r="24358" spans="1:20" x14ac:dyDescent="0.3">
      <c r="A24358">
        <v>34357</v>
      </c>
      <c r="B24358" t="s">
        <v>93</v>
      </c>
      <c r="C24358" t="s">
        <v>35230</v>
      </c>
      <c r="D24358" t="s">
        <v>62</v>
      </c>
      <c r="E24358" t="s">
        <v>76</v>
      </c>
      <c r="F24358" t="s">
        <v>24</v>
      </c>
      <c r="G24358" t="b">
        <v>1</v>
      </c>
      <c r="H24358" t="s">
        <v>54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4</v>
      </c>
      <c r="O24358" t="s">
        <v>26</v>
      </c>
      <c r="P24358">
        <v>125000</v>
      </c>
      <c r="S24358" t="s">
        <v>35231</v>
      </c>
      <c r="T24358" t="s">
        <v>265</v>
      </c>
    </row>
    <row r="24359" spans="1:20" x14ac:dyDescent="0.3">
      <c r="A24359">
        <v>34358</v>
      </c>
      <c r="B24359" t="s">
        <v>49</v>
      </c>
      <c r="C24359" t="s">
        <v>35232</v>
      </c>
      <c r="D24359" t="s">
        <v>34</v>
      </c>
      <c r="E24359" t="s">
        <v>373</v>
      </c>
      <c r="F24359" t="s">
        <v>223</v>
      </c>
      <c r="G24359" t="b">
        <v>0</v>
      </c>
      <c r="H24359" t="s">
        <v>25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5</v>
      </c>
      <c r="O24359" t="s">
        <v>26</v>
      </c>
      <c r="P24359">
        <v>100000</v>
      </c>
      <c r="S24359" t="s">
        <v>15591</v>
      </c>
    </row>
    <row r="24360" spans="1:20" x14ac:dyDescent="0.3">
      <c r="A24360">
        <v>34359</v>
      </c>
      <c r="B24360" t="s">
        <v>65</v>
      </c>
      <c r="C24360" t="s">
        <v>8773</v>
      </c>
      <c r="D24360" t="s">
        <v>1080</v>
      </c>
      <c r="E24360" t="s">
        <v>30353</v>
      </c>
      <c r="F24360" t="s">
        <v>24</v>
      </c>
      <c r="G24360" t="b">
        <v>0</v>
      </c>
      <c r="H24360" t="s">
        <v>33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4</v>
      </c>
      <c r="O24360" t="s">
        <v>55</v>
      </c>
      <c r="Q24360">
        <v>24</v>
      </c>
      <c r="R24360">
        <v>49920</v>
      </c>
      <c r="S24360" t="s">
        <v>12412</v>
      </c>
      <c r="T24360" t="s">
        <v>8774</v>
      </c>
    </row>
    <row r="24361" spans="1:20" x14ac:dyDescent="0.3">
      <c r="A24361">
        <v>34360</v>
      </c>
      <c r="B24361" t="s">
        <v>37</v>
      </c>
      <c r="C24361" t="s">
        <v>35233</v>
      </c>
      <c r="D24361" t="s">
        <v>3084</v>
      </c>
      <c r="E24361" t="s">
        <v>2632</v>
      </c>
      <c r="F24361" t="s">
        <v>24</v>
      </c>
      <c r="G24361" t="b">
        <v>0</v>
      </c>
      <c r="H24361" t="s">
        <v>40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4</v>
      </c>
      <c r="O24361" t="s">
        <v>55</v>
      </c>
      <c r="Q24361">
        <v>59.734999999999999</v>
      </c>
      <c r="R24361">
        <v>124248.8</v>
      </c>
      <c r="S24361" t="s">
        <v>15526</v>
      </c>
      <c r="T24361" t="s">
        <v>24664</v>
      </c>
    </row>
    <row r="24362" spans="1:20" x14ac:dyDescent="0.3">
      <c r="A24362">
        <v>34361</v>
      </c>
      <c r="B24362" t="s">
        <v>20</v>
      </c>
      <c r="C24362" t="s">
        <v>35234</v>
      </c>
      <c r="D24362" t="s">
        <v>4744</v>
      </c>
      <c r="E24362" t="s">
        <v>76</v>
      </c>
      <c r="F24362" t="s">
        <v>24</v>
      </c>
      <c r="G24362" t="b">
        <v>0</v>
      </c>
      <c r="H24362" t="s">
        <v>71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4</v>
      </c>
      <c r="O24362" t="s">
        <v>26</v>
      </c>
      <c r="P24362">
        <v>165000</v>
      </c>
      <c r="S24362" t="s">
        <v>4745</v>
      </c>
      <c r="T24362" t="s">
        <v>10310</v>
      </c>
    </row>
    <row r="24363" spans="1:20" x14ac:dyDescent="0.3">
      <c r="A24363">
        <v>34362</v>
      </c>
      <c r="B24363" t="s">
        <v>29</v>
      </c>
      <c r="C24363" t="s">
        <v>35235</v>
      </c>
      <c r="D24363" t="s">
        <v>2157</v>
      </c>
      <c r="E24363" t="s">
        <v>45</v>
      </c>
      <c r="F24363" t="s">
        <v>24</v>
      </c>
      <c r="G24363" t="b">
        <v>0</v>
      </c>
      <c r="H24363" t="s">
        <v>2157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7</v>
      </c>
      <c r="O24363" t="s">
        <v>26</v>
      </c>
      <c r="P24363">
        <v>45000</v>
      </c>
      <c r="S24363" t="s">
        <v>6066</v>
      </c>
      <c r="T24363" t="s">
        <v>35236</v>
      </c>
    </row>
    <row r="24364" spans="1:20" x14ac:dyDescent="0.3">
      <c r="A24364">
        <v>34363</v>
      </c>
      <c r="B24364" t="s">
        <v>20</v>
      </c>
      <c r="C24364" t="s">
        <v>20</v>
      </c>
      <c r="D24364" t="s">
        <v>1854</v>
      </c>
      <c r="E24364" t="s">
        <v>45</v>
      </c>
      <c r="F24364" t="s">
        <v>24</v>
      </c>
      <c r="G24364" t="b">
        <v>0</v>
      </c>
      <c r="H24364" t="s">
        <v>1855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5</v>
      </c>
      <c r="O24364" t="s">
        <v>26</v>
      </c>
      <c r="P24364">
        <v>157500</v>
      </c>
      <c r="S24364" t="s">
        <v>10158</v>
      </c>
      <c r="T24364" t="s">
        <v>10159</v>
      </c>
    </row>
    <row r="24365" spans="1:20" x14ac:dyDescent="0.3">
      <c r="A24365">
        <v>34364</v>
      </c>
      <c r="B24365" t="s">
        <v>93</v>
      </c>
      <c r="C24365" t="s">
        <v>1196</v>
      </c>
      <c r="D24365" t="s">
        <v>62</v>
      </c>
      <c r="E24365" t="s">
        <v>2288</v>
      </c>
      <c r="F24365" t="s">
        <v>24</v>
      </c>
      <c r="G24365" t="b">
        <v>1</v>
      </c>
      <c r="H24365" t="s">
        <v>40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4</v>
      </c>
      <c r="O24365" t="s">
        <v>26</v>
      </c>
      <c r="P24365">
        <v>90000</v>
      </c>
      <c r="S24365" t="s">
        <v>35237</v>
      </c>
      <c r="T24365" t="s">
        <v>35238</v>
      </c>
    </row>
    <row r="24366" spans="1:20" x14ac:dyDescent="0.3">
      <c r="A24366">
        <v>34365</v>
      </c>
      <c r="B24366" t="s">
        <v>312</v>
      </c>
      <c r="C24366" t="s">
        <v>12555</v>
      </c>
      <c r="D24366" t="s">
        <v>445</v>
      </c>
      <c r="E24366" t="s">
        <v>76</v>
      </c>
      <c r="F24366" t="s">
        <v>24</v>
      </c>
      <c r="G24366" t="b">
        <v>0</v>
      </c>
      <c r="H24366" t="s">
        <v>33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4</v>
      </c>
      <c r="O24366" t="s">
        <v>26</v>
      </c>
      <c r="P24366">
        <v>150000</v>
      </c>
      <c r="S24366" t="s">
        <v>35239</v>
      </c>
      <c r="T24366" t="s">
        <v>24121</v>
      </c>
    </row>
    <row r="24367" spans="1:20" x14ac:dyDescent="0.3">
      <c r="A24367">
        <v>34366</v>
      </c>
      <c r="B24367" t="s">
        <v>93</v>
      </c>
      <c r="C24367" t="s">
        <v>35240</v>
      </c>
      <c r="D24367" t="s">
        <v>23227</v>
      </c>
      <c r="E24367" t="s">
        <v>52</v>
      </c>
      <c r="F24367" t="s">
        <v>24</v>
      </c>
      <c r="G24367" t="b">
        <v>0</v>
      </c>
      <c r="H24367" t="s">
        <v>33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4</v>
      </c>
      <c r="O24367" t="s">
        <v>55</v>
      </c>
      <c r="Q24367">
        <v>19.579999999999998</v>
      </c>
      <c r="R24367">
        <v>40726.400000000001</v>
      </c>
      <c r="S24367" t="s">
        <v>16225</v>
      </c>
      <c r="T24367" t="s">
        <v>35241</v>
      </c>
    </row>
    <row r="24368" spans="1:20" x14ac:dyDescent="0.3">
      <c r="A24368">
        <v>34367</v>
      </c>
      <c r="B24368" t="s">
        <v>49</v>
      </c>
      <c r="C24368" t="s">
        <v>24376</v>
      </c>
      <c r="D24368" t="s">
        <v>250</v>
      </c>
      <c r="E24368" t="s">
        <v>173</v>
      </c>
      <c r="F24368" t="s">
        <v>24</v>
      </c>
      <c r="G24368" t="b">
        <v>0</v>
      </c>
      <c r="H24368" t="s">
        <v>33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4</v>
      </c>
      <c r="O24368" t="s">
        <v>26</v>
      </c>
      <c r="P24368">
        <v>132500</v>
      </c>
      <c r="S24368" t="s">
        <v>270</v>
      </c>
      <c r="T24368" t="s">
        <v>2605</v>
      </c>
    </row>
    <row r="24369" spans="1:20" x14ac:dyDescent="0.3">
      <c r="A24369">
        <v>34368</v>
      </c>
      <c r="B24369" t="s">
        <v>93</v>
      </c>
      <c r="C24369" t="s">
        <v>5426</v>
      </c>
      <c r="D24369" t="s">
        <v>250</v>
      </c>
      <c r="E24369" t="s">
        <v>52</v>
      </c>
      <c r="F24369" t="s">
        <v>53</v>
      </c>
      <c r="G24369" t="b">
        <v>0</v>
      </c>
      <c r="H24369" t="s">
        <v>40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4</v>
      </c>
      <c r="O24369" t="s">
        <v>55</v>
      </c>
      <c r="Q24369">
        <v>26.39</v>
      </c>
      <c r="R24369">
        <v>54891.199999999997</v>
      </c>
      <c r="S24369" t="s">
        <v>35242</v>
      </c>
      <c r="T24369" t="s">
        <v>35243</v>
      </c>
    </row>
    <row r="24370" spans="1:20" x14ac:dyDescent="0.3">
      <c r="A24370">
        <v>34369</v>
      </c>
      <c r="B24370" t="s">
        <v>93</v>
      </c>
      <c r="C24370" t="s">
        <v>35244</v>
      </c>
      <c r="D24370" t="s">
        <v>161</v>
      </c>
      <c r="E24370" t="s">
        <v>76</v>
      </c>
      <c r="F24370" t="s">
        <v>97</v>
      </c>
      <c r="G24370" t="b">
        <v>0</v>
      </c>
      <c r="H24370" t="s">
        <v>40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4</v>
      </c>
      <c r="O24370" t="s">
        <v>55</v>
      </c>
      <c r="Q24370">
        <v>38.5</v>
      </c>
      <c r="R24370">
        <v>80080</v>
      </c>
      <c r="S24370" t="s">
        <v>5561</v>
      </c>
      <c r="T24370" t="s">
        <v>2179</v>
      </c>
    </row>
    <row r="24371" spans="1:20" x14ac:dyDescent="0.3">
      <c r="A24371">
        <v>34370</v>
      </c>
      <c r="B24371" t="s">
        <v>20</v>
      </c>
      <c r="C24371" t="s">
        <v>20</v>
      </c>
      <c r="D24371" t="s">
        <v>1925</v>
      </c>
      <c r="E24371" t="s">
        <v>45</v>
      </c>
      <c r="F24371" t="s">
        <v>24</v>
      </c>
      <c r="G24371" t="b">
        <v>0</v>
      </c>
      <c r="H24371" t="s">
        <v>1925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5</v>
      </c>
      <c r="O24371" t="s">
        <v>26</v>
      </c>
      <c r="P24371">
        <v>157500</v>
      </c>
      <c r="S24371" t="s">
        <v>15668</v>
      </c>
      <c r="T24371" t="s">
        <v>449</v>
      </c>
    </row>
    <row r="24372" spans="1:20" x14ac:dyDescent="0.3">
      <c r="A24372">
        <v>34371</v>
      </c>
      <c r="B24372" t="s">
        <v>93</v>
      </c>
      <c r="C24372" t="s">
        <v>35245</v>
      </c>
      <c r="D24372" t="s">
        <v>372</v>
      </c>
      <c r="E24372" t="s">
        <v>32</v>
      </c>
      <c r="F24372" t="s">
        <v>24</v>
      </c>
      <c r="G24372" t="b">
        <v>0</v>
      </c>
      <c r="H24372" t="s">
        <v>98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4</v>
      </c>
      <c r="O24372" t="s">
        <v>26</v>
      </c>
      <c r="P24372">
        <v>80000</v>
      </c>
      <c r="S24372" t="s">
        <v>35246</v>
      </c>
    </row>
    <row r="24373" spans="1:20" x14ac:dyDescent="0.3">
      <c r="A24373">
        <v>34372</v>
      </c>
      <c r="B24373" t="s">
        <v>93</v>
      </c>
      <c r="C24373" t="s">
        <v>93</v>
      </c>
      <c r="D24373" t="s">
        <v>316</v>
      </c>
      <c r="E24373" t="s">
        <v>76</v>
      </c>
      <c r="F24373" t="s">
        <v>97</v>
      </c>
      <c r="G24373" t="b">
        <v>0</v>
      </c>
      <c r="H24373" t="s">
        <v>54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4</v>
      </c>
      <c r="O24373" t="s">
        <v>55</v>
      </c>
      <c r="Q24373">
        <v>47.5</v>
      </c>
      <c r="R24373">
        <v>98800</v>
      </c>
      <c r="S24373" t="s">
        <v>10343</v>
      </c>
      <c r="T24373" t="s">
        <v>35247</v>
      </c>
    </row>
    <row r="24374" spans="1:20" x14ac:dyDescent="0.3">
      <c r="A24374">
        <v>34373</v>
      </c>
      <c r="B24374" t="s">
        <v>49</v>
      </c>
      <c r="C24374" t="s">
        <v>35248</v>
      </c>
      <c r="D24374" t="s">
        <v>161</v>
      </c>
      <c r="E24374" t="s">
        <v>76</v>
      </c>
      <c r="F24374" t="s">
        <v>24</v>
      </c>
      <c r="G24374" t="b">
        <v>0</v>
      </c>
      <c r="H24374" t="s">
        <v>40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4</v>
      </c>
      <c r="O24374" t="s">
        <v>26</v>
      </c>
      <c r="P24374">
        <v>225000</v>
      </c>
      <c r="S24374" t="s">
        <v>2677</v>
      </c>
      <c r="T24374" t="s">
        <v>449</v>
      </c>
    </row>
    <row r="24375" spans="1:20" x14ac:dyDescent="0.3">
      <c r="A24375">
        <v>34374</v>
      </c>
      <c r="B24375" t="s">
        <v>49</v>
      </c>
      <c r="C24375" t="s">
        <v>49</v>
      </c>
      <c r="D24375" t="s">
        <v>316</v>
      </c>
      <c r="E24375" t="s">
        <v>32</v>
      </c>
      <c r="F24375" t="s">
        <v>24</v>
      </c>
      <c r="G24375" t="b">
        <v>0</v>
      </c>
      <c r="H24375" t="s">
        <v>54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4</v>
      </c>
      <c r="O24375" t="s">
        <v>26</v>
      </c>
      <c r="P24375">
        <v>127500</v>
      </c>
      <c r="S24375" t="s">
        <v>35249</v>
      </c>
      <c r="T24375" t="s">
        <v>30901</v>
      </c>
    </row>
    <row r="24376" spans="1:20" x14ac:dyDescent="0.3">
      <c r="A24376">
        <v>34375</v>
      </c>
      <c r="B24376" t="s">
        <v>49</v>
      </c>
      <c r="C24376" t="s">
        <v>35250</v>
      </c>
      <c r="D24376" t="s">
        <v>250</v>
      </c>
      <c r="E24376" t="s">
        <v>52</v>
      </c>
      <c r="F24376" t="s">
        <v>24</v>
      </c>
      <c r="G24376" t="b">
        <v>0</v>
      </c>
      <c r="H24376" t="s">
        <v>33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4</v>
      </c>
      <c r="O24376" t="s">
        <v>55</v>
      </c>
      <c r="Q24376">
        <v>47.62</v>
      </c>
      <c r="R24376">
        <v>99049.600000000006</v>
      </c>
      <c r="S24376" t="s">
        <v>3764</v>
      </c>
      <c r="T24376" t="s">
        <v>28953</v>
      </c>
    </row>
    <row r="24377" spans="1:20" x14ac:dyDescent="0.3">
      <c r="A24377">
        <v>34376</v>
      </c>
      <c r="B24377" t="s">
        <v>20</v>
      </c>
      <c r="C24377" t="s">
        <v>20</v>
      </c>
      <c r="D24377" t="s">
        <v>62</v>
      </c>
      <c r="E24377" t="s">
        <v>76</v>
      </c>
      <c r="F24377" t="s">
        <v>24</v>
      </c>
      <c r="G24377" t="b">
        <v>1</v>
      </c>
      <c r="H24377" t="s">
        <v>54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4</v>
      </c>
      <c r="O24377" t="s">
        <v>26</v>
      </c>
      <c r="P24377">
        <v>200000</v>
      </c>
      <c r="S24377" t="s">
        <v>1722</v>
      </c>
      <c r="T24377" t="s">
        <v>35251</v>
      </c>
    </row>
    <row r="24378" spans="1:20" x14ac:dyDescent="0.3">
      <c r="A24378">
        <v>34377</v>
      </c>
      <c r="B24378" t="s">
        <v>49</v>
      </c>
      <c r="C24378" t="s">
        <v>35252</v>
      </c>
      <c r="D24378" t="s">
        <v>4965</v>
      </c>
      <c r="E24378" t="s">
        <v>45</v>
      </c>
      <c r="F24378" t="s">
        <v>24</v>
      </c>
      <c r="G24378" t="b">
        <v>0</v>
      </c>
      <c r="H24378" t="s">
        <v>191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91</v>
      </c>
      <c r="O24378" t="s">
        <v>26</v>
      </c>
      <c r="P24378">
        <v>109500</v>
      </c>
      <c r="S24378" t="s">
        <v>35253</v>
      </c>
      <c r="T24378" t="s">
        <v>35254</v>
      </c>
    </row>
    <row r="24379" spans="1:20" x14ac:dyDescent="0.3">
      <c r="A24379">
        <v>34378</v>
      </c>
      <c r="B24379" t="s">
        <v>93</v>
      </c>
      <c r="C24379" t="s">
        <v>35255</v>
      </c>
      <c r="D24379" t="s">
        <v>352</v>
      </c>
      <c r="E24379" t="s">
        <v>897</v>
      </c>
      <c r="F24379" t="s">
        <v>24</v>
      </c>
      <c r="G24379" t="b">
        <v>0</v>
      </c>
      <c r="H24379" t="s">
        <v>46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4</v>
      </c>
      <c r="O24379" t="s">
        <v>26</v>
      </c>
      <c r="P24379">
        <v>60000</v>
      </c>
      <c r="S24379" t="s">
        <v>19005</v>
      </c>
      <c r="T24379" t="s">
        <v>8932</v>
      </c>
    </row>
    <row r="24380" spans="1:20" x14ac:dyDescent="0.3">
      <c r="A24380">
        <v>34379</v>
      </c>
      <c r="B24380" t="s">
        <v>49</v>
      </c>
      <c r="C24380" t="s">
        <v>2136</v>
      </c>
      <c r="D24380" t="s">
        <v>1545</v>
      </c>
      <c r="E24380" t="s">
        <v>45</v>
      </c>
      <c r="F24380" t="s">
        <v>24</v>
      </c>
      <c r="G24380" t="b">
        <v>0</v>
      </c>
      <c r="H24380" t="s">
        <v>821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21</v>
      </c>
      <c r="O24380" t="s">
        <v>26</v>
      </c>
      <c r="P24380">
        <v>89100</v>
      </c>
      <c r="S24380" t="s">
        <v>7690</v>
      </c>
      <c r="T24380" t="s">
        <v>35256</v>
      </c>
    </row>
    <row r="24381" spans="1:20" x14ac:dyDescent="0.3">
      <c r="A24381">
        <v>34380</v>
      </c>
      <c r="B24381" t="s">
        <v>37</v>
      </c>
      <c r="C24381" t="s">
        <v>35257</v>
      </c>
      <c r="D24381" t="s">
        <v>3969</v>
      </c>
      <c r="E24381" t="s">
        <v>105</v>
      </c>
      <c r="F24381" t="s">
        <v>24</v>
      </c>
      <c r="G24381" t="b">
        <v>0</v>
      </c>
      <c r="H24381" t="s">
        <v>40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4</v>
      </c>
      <c r="O24381" t="s">
        <v>26</v>
      </c>
      <c r="P24381">
        <v>86732.5</v>
      </c>
      <c r="S24381" t="s">
        <v>3970</v>
      </c>
      <c r="T24381" t="s">
        <v>35258</v>
      </c>
    </row>
    <row r="24382" spans="1:20" x14ac:dyDescent="0.3">
      <c r="A24382">
        <v>34381</v>
      </c>
      <c r="B24382" t="s">
        <v>93</v>
      </c>
      <c r="C24382" t="s">
        <v>35259</v>
      </c>
      <c r="D24382" t="s">
        <v>1785</v>
      </c>
      <c r="E24382" t="s">
        <v>52</v>
      </c>
      <c r="F24382" t="s">
        <v>24</v>
      </c>
      <c r="G24382" t="b">
        <v>0</v>
      </c>
      <c r="H24382" t="s">
        <v>98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4</v>
      </c>
      <c r="O24382" t="s">
        <v>55</v>
      </c>
      <c r="Q24382">
        <v>19.579999999999998</v>
      </c>
      <c r="R24382">
        <v>40726.400000000001</v>
      </c>
      <c r="S24382" t="s">
        <v>20650</v>
      </c>
      <c r="T24382" t="s">
        <v>31250</v>
      </c>
    </row>
    <row r="24383" spans="1:20" x14ac:dyDescent="0.3">
      <c r="A24383">
        <v>34382</v>
      </c>
      <c r="B24383" t="s">
        <v>29</v>
      </c>
      <c r="C24383" t="s">
        <v>29</v>
      </c>
      <c r="D24383" t="s">
        <v>4041</v>
      </c>
      <c r="E24383" t="s">
        <v>45</v>
      </c>
      <c r="F24383" t="s">
        <v>24</v>
      </c>
      <c r="G24383" t="b">
        <v>0</v>
      </c>
      <c r="H24383" t="s">
        <v>660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60</v>
      </c>
      <c r="O24383" t="s">
        <v>26</v>
      </c>
      <c r="P24383">
        <v>147500</v>
      </c>
      <c r="S24383" t="s">
        <v>18356</v>
      </c>
      <c r="T24383" t="s">
        <v>18357</v>
      </c>
    </row>
    <row r="24384" spans="1:20" x14ac:dyDescent="0.3">
      <c r="A24384">
        <v>34383</v>
      </c>
      <c r="B24384" t="s">
        <v>93</v>
      </c>
      <c r="C24384" t="s">
        <v>93</v>
      </c>
      <c r="D24384" t="s">
        <v>3069</v>
      </c>
      <c r="E24384" t="s">
        <v>173</v>
      </c>
      <c r="F24384" t="s">
        <v>24</v>
      </c>
      <c r="G24384" t="b">
        <v>0</v>
      </c>
      <c r="H24384" t="s">
        <v>98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4</v>
      </c>
      <c r="O24384" t="s">
        <v>26</v>
      </c>
      <c r="P24384">
        <v>87500</v>
      </c>
      <c r="S24384" t="s">
        <v>270</v>
      </c>
      <c r="T24384" t="s">
        <v>3070</v>
      </c>
    </row>
    <row r="24385" spans="1:20" x14ac:dyDescent="0.3">
      <c r="A24385">
        <v>34384</v>
      </c>
      <c r="B24385" t="s">
        <v>49</v>
      </c>
      <c r="C24385" t="s">
        <v>35260</v>
      </c>
      <c r="D24385" t="s">
        <v>62</v>
      </c>
      <c r="E24385" t="s">
        <v>32</v>
      </c>
      <c r="F24385" t="s">
        <v>24</v>
      </c>
      <c r="G24385" t="b">
        <v>1</v>
      </c>
      <c r="H24385" t="s">
        <v>71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4</v>
      </c>
      <c r="O24385" t="s">
        <v>26</v>
      </c>
      <c r="P24385">
        <v>117030</v>
      </c>
      <c r="S24385" t="s">
        <v>155</v>
      </c>
      <c r="T24385" t="s">
        <v>1258</v>
      </c>
    </row>
    <row r="24386" spans="1:20" x14ac:dyDescent="0.3">
      <c r="A24386">
        <v>34385</v>
      </c>
      <c r="B24386" t="s">
        <v>93</v>
      </c>
      <c r="C24386" t="s">
        <v>93</v>
      </c>
      <c r="D24386" t="s">
        <v>3621</v>
      </c>
      <c r="E24386" t="s">
        <v>76</v>
      </c>
      <c r="F24386" t="s">
        <v>97</v>
      </c>
      <c r="G24386" t="b">
        <v>0</v>
      </c>
      <c r="H24386" t="s">
        <v>40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4</v>
      </c>
      <c r="O24386" t="s">
        <v>55</v>
      </c>
      <c r="Q24386">
        <v>40</v>
      </c>
      <c r="R24386">
        <v>83200</v>
      </c>
      <c r="S24386" t="s">
        <v>1105</v>
      </c>
      <c r="T24386" t="s">
        <v>35261</v>
      </c>
    </row>
    <row r="24387" spans="1:20" x14ac:dyDescent="0.3">
      <c r="A24387">
        <v>34386</v>
      </c>
      <c r="B24387" t="s">
        <v>37</v>
      </c>
      <c r="C24387" t="s">
        <v>37</v>
      </c>
      <c r="E24387" t="s">
        <v>76</v>
      </c>
      <c r="F24387" t="s">
        <v>24</v>
      </c>
      <c r="G24387" t="b">
        <v>0</v>
      </c>
      <c r="H24387" t="s">
        <v>40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4</v>
      </c>
      <c r="O24387" t="s">
        <v>26</v>
      </c>
      <c r="P24387">
        <v>135000</v>
      </c>
      <c r="S24387" t="s">
        <v>35262</v>
      </c>
      <c r="T24387" t="s">
        <v>24598</v>
      </c>
    </row>
    <row r="24388" spans="1:20" x14ac:dyDescent="0.3">
      <c r="A24388">
        <v>34387</v>
      </c>
      <c r="B24388" t="s">
        <v>37</v>
      </c>
      <c r="C24388" t="s">
        <v>37</v>
      </c>
      <c r="D24388" t="s">
        <v>405</v>
      </c>
      <c r="E24388" t="s">
        <v>45</v>
      </c>
      <c r="F24388" t="s">
        <v>24</v>
      </c>
      <c r="G24388" t="b">
        <v>0</v>
      </c>
      <c r="H24388" t="s">
        <v>40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4</v>
      </c>
      <c r="O24388" t="s">
        <v>26</v>
      </c>
      <c r="P24388">
        <v>111175</v>
      </c>
      <c r="S24388" t="s">
        <v>13172</v>
      </c>
      <c r="T24388" t="s">
        <v>1253</v>
      </c>
    </row>
    <row r="24389" spans="1:20" x14ac:dyDescent="0.3">
      <c r="A24389">
        <v>34388</v>
      </c>
      <c r="B24389" t="s">
        <v>37</v>
      </c>
      <c r="C24389" t="s">
        <v>904</v>
      </c>
      <c r="D24389" t="s">
        <v>95</v>
      </c>
      <c r="E24389" t="s">
        <v>32</v>
      </c>
      <c r="F24389" t="s">
        <v>24</v>
      </c>
      <c r="G24389" t="b">
        <v>0</v>
      </c>
      <c r="H24389" t="s">
        <v>71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4</v>
      </c>
      <c r="O24389" t="s">
        <v>26</v>
      </c>
      <c r="P24389">
        <v>124497</v>
      </c>
      <c r="S24389" t="s">
        <v>13008</v>
      </c>
      <c r="T24389" t="s">
        <v>906</v>
      </c>
    </row>
    <row r="24390" spans="1:20" x14ac:dyDescent="0.3">
      <c r="A24390">
        <v>34389</v>
      </c>
      <c r="B24390" t="s">
        <v>29</v>
      </c>
      <c r="C24390" t="s">
        <v>35263</v>
      </c>
      <c r="D24390" t="s">
        <v>1545</v>
      </c>
      <c r="E24390" t="s">
        <v>45</v>
      </c>
      <c r="F24390" t="s">
        <v>24</v>
      </c>
      <c r="G24390" t="b">
        <v>0</v>
      </c>
      <c r="H24390" t="s">
        <v>821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21</v>
      </c>
      <c r="O24390" t="s">
        <v>26</v>
      </c>
      <c r="P24390">
        <v>97444</v>
      </c>
      <c r="S24390" t="s">
        <v>19468</v>
      </c>
      <c r="T24390" t="s">
        <v>35264</v>
      </c>
    </row>
    <row r="24391" spans="1:20" x14ac:dyDescent="0.3">
      <c r="A24391">
        <v>34390</v>
      </c>
      <c r="B24391" t="s">
        <v>189</v>
      </c>
      <c r="C24391" t="s">
        <v>23686</v>
      </c>
      <c r="D24391" t="s">
        <v>95</v>
      </c>
      <c r="E24391" t="s">
        <v>76</v>
      </c>
      <c r="F24391" t="s">
        <v>24</v>
      </c>
      <c r="G24391" t="b">
        <v>0</v>
      </c>
      <c r="H24391" t="s">
        <v>71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4</v>
      </c>
      <c r="O24391" t="s">
        <v>26</v>
      </c>
      <c r="P24391">
        <v>95000</v>
      </c>
      <c r="S24391" t="s">
        <v>35265</v>
      </c>
    </row>
    <row r="24392" spans="1:20" x14ac:dyDescent="0.3">
      <c r="A24392">
        <v>34391</v>
      </c>
      <c r="B24392" t="s">
        <v>93</v>
      </c>
      <c r="C24392" t="s">
        <v>35266</v>
      </c>
      <c r="D24392" t="s">
        <v>418</v>
      </c>
      <c r="E24392" t="s">
        <v>76</v>
      </c>
      <c r="F24392" t="s">
        <v>97</v>
      </c>
      <c r="G24392" t="b">
        <v>0</v>
      </c>
      <c r="H24392" t="s">
        <v>40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4</v>
      </c>
      <c r="O24392" t="s">
        <v>55</v>
      </c>
      <c r="Q24392">
        <v>20.664999999999999</v>
      </c>
      <c r="R24392">
        <v>42983.199999999997</v>
      </c>
      <c r="S24392" t="s">
        <v>9068</v>
      </c>
      <c r="T24392" t="s">
        <v>5787</v>
      </c>
    </row>
    <row r="24393" spans="1:20" x14ac:dyDescent="0.3">
      <c r="A24393">
        <v>34392</v>
      </c>
      <c r="B24393" t="s">
        <v>29</v>
      </c>
      <c r="C24393" t="s">
        <v>29</v>
      </c>
      <c r="D24393" t="s">
        <v>161</v>
      </c>
      <c r="E24393" t="s">
        <v>23</v>
      </c>
      <c r="F24393" t="s">
        <v>24</v>
      </c>
      <c r="G24393" t="b">
        <v>0</v>
      </c>
      <c r="H24393" t="s">
        <v>71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4</v>
      </c>
      <c r="O24393" t="s">
        <v>55</v>
      </c>
      <c r="Q24393">
        <v>70</v>
      </c>
      <c r="R24393">
        <v>145600</v>
      </c>
      <c r="S24393" t="s">
        <v>215</v>
      </c>
      <c r="T24393" t="s">
        <v>12573</v>
      </c>
    </row>
    <row r="24394" spans="1:20" x14ac:dyDescent="0.3">
      <c r="A24394">
        <v>34393</v>
      </c>
      <c r="B24394" t="s">
        <v>93</v>
      </c>
      <c r="C24394" t="s">
        <v>35267</v>
      </c>
      <c r="D24394" t="s">
        <v>789</v>
      </c>
      <c r="E24394" t="s">
        <v>32</v>
      </c>
      <c r="F24394" t="s">
        <v>538</v>
      </c>
      <c r="G24394" t="b">
        <v>0</v>
      </c>
      <c r="H24394" t="s">
        <v>40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4</v>
      </c>
      <c r="O24394" t="s">
        <v>26</v>
      </c>
      <c r="P24394">
        <v>81953</v>
      </c>
      <c r="S24394" t="s">
        <v>35268</v>
      </c>
      <c r="T24394" t="s">
        <v>10222</v>
      </c>
    </row>
    <row r="24395" spans="1:20" x14ac:dyDescent="0.3">
      <c r="A24395">
        <v>34394</v>
      </c>
      <c r="B24395" t="s">
        <v>65</v>
      </c>
      <c r="C24395" t="s">
        <v>2080</v>
      </c>
      <c r="D24395" t="s">
        <v>892</v>
      </c>
      <c r="E24395" t="s">
        <v>1176</v>
      </c>
      <c r="F24395" t="s">
        <v>24</v>
      </c>
      <c r="G24395" t="b">
        <v>0</v>
      </c>
      <c r="H24395" t="s">
        <v>71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4</v>
      </c>
      <c r="O24395" t="s">
        <v>26</v>
      </c>
      <c r="P24395">
        <v>173500</v>
      </c>
      <c r="S24395" t="s">
        <v>115</v>
      </c>
      <c r="T24395" t="s">
        <v>300</v>
      </c>
    </row>
    <row r="24396" spans="1:20" x14ac:dyDescent="0.3">
      <c r="A24396">
        <v>34395</v>
      </c>
      <c r="B24396" t="s">
        <v>93</v>
      </c>
      <c r="C24396" t="s">
        <v>35269</v>
      </c>
      <c r="D24396" t="s">
        <v>80</v>
      </c>
      <c r="E24396" t="s">
        <v>52</v>
      </c>
      <c r="F24396" t="s">
        <v>24</v>
      </c>
      <c r="G24396" t="b">
        <v>0</v>
      </c>
      <c r="H24396" t="s">
        <v>71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4</v>
      </c>
      <c r="O24396" t="s">
        <v>55</v>
      </c>
      <c r="Q24396">
        <v>52.5</v>
      </c>
      <c r="R24396">
        <v>109200</v>
      </c>
      <c r="S24396" t="s">
        <v>5077</v>
      </c>
      <c r="T24396" t="s">
        <v>11140</v>
      </c>
    </row>
    <row r="24397" spans="1:20" x14ac:dyDescent="0.3">
      <c r="A24397">
        <v>34396</v>
      </c>
      <c r="B24397" t="s">
        <v>65</v>
      </c>
      <c r="C24397" t="s">
        <v>12884</v>
      </c>
      <c r="D24397" t="s">
        <v>80</v>
      </c>
      <c r="E24397" t="s">
        <v>1436</v>
      </c>
      <c r="F24397" t="s">
        <v>24</v>
      </c>
      <c r="G24397" t="b">
        <v>0</v>
      </c>
      <c r="H24397" t="s">
        <v>98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4</v>
      </c>
      <c r="O24397" t="s">
        <v>26</v>
      </c>
      <c r="P24397">
        <v>190500</v>
      </c>
      <c r="S24397" t="s">
        <v>1908</v>
      </c>
      <c r="T24397" t="s">
        <v>21829</v>
      </c>
    </row>
    <row r="24398" spans="1:20" x14ac:dyDescent="0.3">
      <c r="A24398">
        <v>34397</v>
      </c>
      <c r="B24398" t="s">
        <v>93</v>
      </c>
      <c r="C24398" t="s">
        <v>22624</v>
      </c>
      <c r="D24398" t="s">
        <v>62</v>
      </c>
      <c r="E24398" t="s">
        <v>32</v>
      </c>
      <c r="F24398" t="s">
        <v>24</v>
      </c>
      <c r="G24398" t="b">
        <v>1</v>
      </c>
      <c r="H24398" t="s">
        <v>71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4</v>
      </c>
      <c r="O24398" t="s">
        <v>26</v>
      </c>
      <c r="P24398">
        <v>232423</v>
      </c>
      <c r="S24398" t="s">
        <v>35270</v>
      </c>
      <c r="T24398" t="s">
        <v>17745</v>
      </c>
    </row>
    <row r="24399" spans="1:20" x14ac:dyDescent="0.3">
      <c r="A24399">
        <v>34398</v>
      </c>
      <c r="B24399" t="s">
        <v>93</v>
      </c>
      <c r="C24399" t="s">
        <v>35271</v>
      </c>
      <c r="D24399" t="s">
        <v>161</v>
      </c>
      <c r="E24399" t="s">
        <v>2232</v>
      </c>
      <c r="F24399" t="s">
        <v>24</v>
      </c>
      <c r="G24399" t="b">
        <v>0</v>
      </c>
      <c r="H24399" t="s">
        <v>40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4</v>
      </c>
      <c r="O24399" t="s">
        <v>26</v>
      </c>
      <c r="P24399">
        <v>137500</v>
      </c>
      <c r="S24399" t="s">
        <v>3276</v>
      </c>
      <c r="T24399" t="s">
        <v>35272</v>
      </c>
    </row>
    <row r="24400" spans="1:20" x14ac:dyDescent="0.3">
      <c r="A24400">
        <v>34399</v>
      </c>
      <c r="B24400" t="s">
        <v>37</v>
      </c>
      <c r="C24400" t="s">
        <v>37</v>
      </c>
      <c r="D24400" t="s">
        <v>1391</v>
      </c>
      <c r="E24400" t="s">
        <v>373</v>
      </c>
      <c r="F24400" t="s">
        <v>24</v>
      </c>
      <c r="G24400" t="b">
        <v>0</v>
      </c>
      <c r="H24400" t="s">
        <v>40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4</v>
      </c>
      <c r="O24400" t="s">
        <v>26</v>
      </c>
      <c r="P24400">
        <v>100000</v>
      </c>
      <c r="S24400" t="s">
        <v>35273</v>
      </c>
      <c r="T24400" t="s">
        <v>35274</v>
      </c>
    </row>
    <row r="24401" spans="1:20" x14ac:dyDescent="0.3">
      <c r="A24401">
        <v>34400</v>
      </c>
      <c r="B24401" t="s">
        <v>49</v>
      </c>
      <c r="C24401" t="s">
        <v>35275</v>
      </c>
      <c r="D24401" t="s">
        <v>35276</v>
      </c>
      <c r="E24401" t="s">
        <v>52</v>
      </c>
      <c r="F24401" t="s">
        <v>24</v>
      </c>
      <c r="G24401" t="b">
        <v>0</v>
      </c>
      <c r="H24401" t="s">
        <v>46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4</v>
      </c>
      <c r="O24401" t="s">
        <v>55</v>
      </c>
      <c r="Q24401">
        <v>40.005000000000003</v>
      </c>
      <c r="R24401">
        <v>83210.399999999994</v>
      </c>
      <c r="S24401" t="s">
        <v>3764</v>
      </c>
      <c r="T24401" t="s">
        <v>25716</v>
      </c>
    </row>
    <row r="24402" spans="1:20" x14ac:dyDescent="0.3">
      <c r="A24402">
        <v>34401</v>
      </c>
      <c r="B24402" t="s">
        <v>42</v>
      </c>
      <c r="C24402" t="s">
        <v>35277</v>
      </c>
      <c r="D24402" t="s">
        <v>5433</v>
      </c>
      <c r="E24402" t="s">
        <v>45</v>
      </c>
      <c r="F24402" t="s">
        <v>97</v>
      </c>
      <c r="G24402" t="b">
        <v>0</v>
      </c>
      <c r="H24402" t="s">
        <v>724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4</v>
      </c>
      <c r="O24402" t="s">
        <v>26</v>
      </c>
      <c r="P24402">
        <v>156500</v>
      </c>
      <c r="S24402" t="s">
        <v>1351</v>
      </c>
      <c r="T24402" t="s">
        <v>35278</v>
      </c>
    </row>
    <row r="24403" spans="1:20" x14ac:dyDescent="0.3">
      <c r="A24403">
        <v>34402</v>
      </c>
      <c r="B24403" t="s">
        <v>65</v>
      </c>
      <c r="C24403" t="s">
        <v>65</v>
      </c>
      <c r="D24403" t="s">
        <v>62</v>
      </c>
      <c r="E24403" t="s">
        <v>76</v>
      </c>
      <c r="F24403" t="s">
        <v>24</v>
      </c>
      <c r="G24403" t="b">
        <v>1</v>
      </c>
      <c r="H24403" t="s">
        <v>224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4</v>
      </c>
      <c r="O24403" t="s">
        <v>55</v>
      </c>
      <c r="Q24403">
        <v>61.5</v>
      </c>
      <c r="R24403">
        <v>127920</v>
      </c>
      <c r="S24403" t="s">
        <v>35279</v>
      </c>
      <c r="T24403" t="s">
        <v>35280</v>
      </c>
    </row>
    <row r="24404" spans="1:20" x14ac:dyDescent="0.3">
      <c r="A24404">
        <v>34403</v>
      </c>
      <c r="B24404" t="s">
        <v>189</v>
      </c>
      <c r="C24404" t="s">
        <v>25613</v>
      </c>
      <c r="D24404" t="s">
        <v>17776</v>
      </c>
      <c r="E24404" t="s">
        <v>35281</v>
      </c>
      <c r="F24404" t="s">
        <v>24</v>
      </c>
      <c r="G24404" t="b">
        <v>0</v>
      </c>
      <c r="H24404" t="s">
        <v>40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4</v>
      </c>
      <c r="O24404" t="s">
        <v>26</v>
      </c>
      <c r="P24404">
        <v>140998</v>
      </c>
      <c r="S24404" t="s">
        <v>35282</v>
      </c>
    </row>
    <row r="24405" spans="1:20" x14ac:dyDescent="0.3">
      <c r="A24405">
        <v>34404</v>
      </c>
      <c r="B24405" t="s">
        <v>49</v>
      </c>
      <c r="C24405" t="s">
        <v>49</v>
      </c>
      <c r="D24405" t="s">
        <v>108</v>
      </c>
      <c r="E24405" t="s">
        <v>76</v>
      </c>
      <c r="F24405" t="s">
        <v>24</v>
      </c>
      <c r="G24405" t="b">
        <v>0</v>
      </c>
      <c r="H24405" t="s">
        <v>46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4</v>
      </c>
      <c r="O24405" t="s">
        <v>26</v>
      </c>
      <c r="P24405">
        <v>130000</v>
      </c>
      <c r="S24405" t="s">
        <v>35283</v>
      </c>
      <c r="T24405" t="s">
        <v>2342</v>
      </c>
    </row>
    <row r="24406" spans="1:20" x14ac:dyDescent="0.3">
      <c r="A24406">
        <v>34405</v>
      </c>
      <c r="B24406" t="s">
        <v>93</v>
      </c>
      <c r="C24406" t="s">
        <v>35284</v>
      </c>
      <c r="D24406" t="s">
        <v>459</v>
      </c>
      <c r="E24406" t="s">
        <v>23</v>
      </c>
      <c r="F24406" t="s">
        <v>24</v>
      </c>
      <c r="G24406" t="b">
        <v>0</v>
      </c>
      <c r="H24406" t="s">
        <v>46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4</v>
      </c>
      <c r="O24406" t="s">
        <v>26</v>
      </c>
      <c r="P24406">
        <v>80000</v>
      </c>
      <c r="S24406" t="s">
        <v>3572</v>
      </c>
      <c r="T24406" t="s">
        <v>216</v>
      </c>
    </row>
    <row r="24407" spans="1:20" x14ac:dyDescent="0.3">
      <c r="A24407">
        <v>34406</v>
      </c>
      <c r="B24407" t="s">
        <v>93</v>
      </c>
      <c r="C24407" t="s">
        <v>35285</v>
      </c>
      <c r="D24407" t="s">
        <v>8166</v>
      </c>
      <c r="E24407" t="s">
        <v>32</v>
      </c>
      <c r="F24407" t="s">
        <v>24</v>
      </c>
      <c r="G24407" t="b">
        <v>0</v>
      </c>
      <c r="H24407" t="s">
        <v>40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4</v>
      </c>
      <c r="O24407" t="s">
        <v>26</v>
      </c>
      <c r="P24407">
        <v>88694</v>
      </c>
      <c r="S24407" t="s">
        <v>35286</v>
      </c>
      <c r="T24407" t="s">
        <v>35287</v>
      </c>
    </row>
    <row r="24408" spans="1:20" x14ac:dyDescent="0.3">
      <c r="A24408">
        <v>34407</v>
      </c>
      <c r="B24408" t="s">
        <v>49</v>
      </c>
      <c r="C24408" t="s">
        <v>202</v>
      </c>
      <c r="D24408" t="s">
        <v>250</v>
      </c>
      <c r="E24408" t="s">
        <v>45</v>
      </c>
      <c r="F24408" t="s">
        <v>24</v>
      </c>
      <c r="G24408" t="b">
        <v>0</v>
      </c>
      <c r="H24408" t="s">
        <v>33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4</v>
      </c>
      <c r="O24408" t="s">
        <v>26</v>
      </c>
      <c r="P24408">
        <v>69962.5</v>
      </c>
      <c r="S24408" t="s">
        <v>35288</v>
      </c>
      <c r="T24408" t="s">
        <v>7307</v>
      </c>
    </row>
    <row r="24409" spans="1:20" x14ac:dyDescent="0.3">
      <c r="A24409">
        <v>34408</v>
      </c>
      <c r="B24409" t="s">
        <v>49</v>
      </c>
      <c r="C24409" t="s">
        <v>35289</v>
      </c>
      <c r="D24409" t="s">
        <v>405</v>
      </c>
      <c r="E24409" t="s">
        <v>446</v>
      </c>
      <c r="F24409" t="s">
        <v>24</v>
      </c>
      <c r="G24409" t="b">
        <v>0</v>
      </c>
      <c r="H24409" t="s">
        <v>33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4</v>
      </c>
      <c r="O24409" t="s">
        <v>26</v>
      </c>
      <c r="P24409">
        <v>140000</v>
      </c>
      <c r="S24409" t="s">
        <v>4944</v>
      </c>
      <c r="T24409" t="s">
        <v>2307</v>
      </c>
    </row>
    <row r="24410" spans="1:20" x14ac:dyDescent="0.3">
      <c r="A24410">
        <v>34409</v>
      </c>
      <c r="B24410" t="s">
        <v>93</v>
      </c>
      <c r="C24410" t="s">
        <v>35290</v>
      </c>
      <c r="D24410" t="s">
        <v>1171</v>
      </c>
      <c r="E24410" t="s">
        <v>7672</v>
      </c>
      <c r="F24410" t="s">
        <v>24</v>
      </c>
      <c r="G24410" t="b">
        <v>0</v>
      </c>
      <c r="H24410" t="s">
        <v>25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5</v>
      </c>
      <c r="O24410" t="s">
        <v>55</v>
      </c>
      <c r="Q24410">
        <v>24</v>
      </c>
      <c r="R24410">
        <v>49920</v>
      </c>
      <c r="S24410" t="s">
        <v>10950</v>
      </c>
      <c r="T24410" t="s">
        <v>35291</v>
      </c>
    </row>
    <row r="24411" spans="1:20" x14ac:dyDescent="0.3">
      <c r="A24411">
        <v>34410</v>
      </c>
      <c r="B24411" t="s">
        <v>312</v>
      </c>
      <c r="C24411" t="s">
        <v>35292</v>
      </c>
      <c r="D24411" t="s">
        <v>62</v>
      </c>
      <c r="E24411" t="s">
        <v>23</v>
      </c>
      <c r="F24411" t="s">
        <v>24</v>
      </c>
      <c r="G24411" t="b">
        <v>1</v>
      </c>
      <c r="H24411" t="s">
        <v>33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4</v>
      </c>
      <c r="O24411" t="s">
        <v>26</v>
      </c>
      <c r="P24411">
        <v>70000</v>
      </c>
      <c r="S24411" t="s">
        <v>35293</v>
      </c>
      <c r="T24411" t="s">
        <v>35294</v>
      </c>
    </row>
    <row r="24412" spans="1:20" x14ac:dyDescent="0.3">
      <c r="A24412">
        <v>34411</v>
      </c>
      <c r="B24412" t="s">
        <v>93</v>
      </c>
      <c r="C24412" t="s">
        <v>2902</v>
      </c>
      <c r="D24412" t="s">
        <v>2014</v>
      </c>
      <c r="E24412" t="s">
        <v>23</v>
      </c>
      <c r="F24412" t="s">
        <v>24</v>
      </c>
      <c r="G24412" t="b">
        <v>0</v>
      </c>
      <c r="H24412" t="s">
        <v>40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4</v>
      </c>
      <c r="O24412" t="s">
        <v>55</v>
      </c>
      <c r="Q24412">
        <v>24.46</v>
      </c>
      <c r="R24412">
        <v>50876.800000000003</v>
      </c>
      <c r="S24412" t="s">
        <v>2903</v>
      </c>
    </row>
    <row r="24413" spans="1:20" x14ac:dyDescent="0.3">
      <c r="A24413">
        <v>34412</v>
      </c>
      <c r="B24413" t="s">
        <v>29</v>
      </c>
      <c r="C24413" t="s">
        <v>35295</v>
      </c>
      <c r="D24413" t="s">
        <v>2157</v>
      </c>
      <c r="E24413" t="s">
        <v>45</v>
      </c>
      <c r="F24413" t="s">
        <v>24</v>
      </c>
      <c r="G24413" t="b">
        <v>0</v>
      </c>
      <c r="H24413" t="s">
        <v>2157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7</v>
      </c>
      <c r="O24413" t="s">
        <v>26</v>
      </c>
      <c r="P24413">
        <v>155500</v>
      </c>
      <c r="S24413" t="s">
        <v>6066</v>
      </c>
      <c r="T24413" t="s">
        <v>35296</v>
      </c>
    </row>
    <row r="24414" spans="1:20" x14ac:dyDescent="0.3">
      <c r="A24414">
        <v>34413</v>
      </c>
      <c r="B24414" t="s">
        <v>29</v>
      </c>
      <c r="C24414" t="s">
        <v>35297</v>
      </c>
      <c r="D24414" t="s">
        <v>34</v>
      </c>
      <c r="E24414" t="s">
        <v>615</v>
      </c>
      <c r="F24414" t="s">
        <v>24</v>
      </c>
      <c r="G24414" t="b">
        <v>0</v>
      </c>
      <c r="H24414" t="s">
        <v>33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4</v>
      </c>
      <c r="O24414" t="s">
        <v>26</v>
      </c>
      <c r="P24414">
        <v>117500</v>
      </c>
      <c r="S24414" t="s">
        <v>1335</v>
      </c>
      <c r="T24414" t="s">
        <v>16957</v>
      </c>
    </row>
    <row r="24415" spans="1:20" x14ac:dyDescent="0.3">
      <c r="A24415">
        <v>34414</v>
      </c>
      <c r="B24415" t="s">
        <v>93</v>
      </c>
      <c r="C24415" t="s">
        <v>35298</v>
      </c>
      <c r="D24415" t="s">
        <v>62</v>
      </c>
      <c r="E24415" t="s">
        <v>1845</v>
      </c>
      <c r="F24415" t="s">
        <v>53</v>
      </c>
      <c r="G24415" t="b">
        <v>1</v>
      </c>
      <c r="H24415" t="s">
        <v>6304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4</v>
      </c>
      <c r="O24415" t="s">
        <v>55</v>
      </c>
      <c r="Q24415">
        <v>25</v>
      </c>
      <c r="R24415">
        <v>52000</v>
      </c>
      <c r="S24415" t="s">
        <v>1845</v>
      </c>
    </row>
    <row r="24416" spans="1:20" x14ac:dyDescent="0.3">
      <c r="A24416">
        <v>34415</v>
      </c>
      <c r="B24416" t="s">
        <v>37</v>
      </c>
      <c r="C24416" t="s">
        <v>37</v>
      </c>
      <c r="D24416" t="s">
        <v>13979</v>
      </c>
      <c r="E24416" t="s">
        <v>76</v>
      </c>
      <c r="F24416" t="s">
        <v>24</v>
      </c>
      <c r="G24416" t="b">
        <v>0</v>
      </c>
      <c r="H24416" t="s">
        <v>98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4</v>
      </c>
      <c r="O24416" t="s">
        <v>26</v>
      </c>
      <c r="P24416">
        <v>87500</v>
      </c>
      <c r="S24416" t="s">
        <v>35299</v>
      </c>
      <c r="T24416" t="s">
        <v>8390</v>
      </c>
    </row>
    <row r="24417" spans="1:20" x14ac:dyDescent="0.3">
      <c r="A24417">
        <v>34416</v>
      </c>
      <c r="B24417" t="s">
        <v>29</v>
      </c>
      <c r="C24417" t="s">
        <v>29</v>
      </c>
      <c r="D24417" t="s">
        <v>161</v>
      </c>
      <c r="E24417" t="s">
        <v>173</v>
      </c>
      <c r="F24417" t="s">
        <v>97</v>
      </c>
      <c r="G24417" t="b">
        <v>0</v>
      </c>
      <c r="H24417" t="s">
        <v>98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4</v>
      </c>
      <c r="O24417" t="s">
        <v>26</v>
      </c>
      <c r="P24417">
        <v>90000</v>
      </c>
      <c r="S24417" t="s">
        <v>35300</v>
      </c>
      <c r="T24417" t="s">
        <v>92</v>
      </c>
    </row>
    <row r="24418" spans="1:20" x14ac:dyDescent="0.3">
      <c r="A24418">
        <v>34417</v>
      </c>
      <c r="B24418" t="s">
        <v>49</v>
      </c>
      <c r="C24418" t="s">
        <v>20937</v>
      </c>
      <c r="D24418" t="s">
        <v>95</v>
      </c>
      <c r="E24418" t="s">
        <v>14043</v>
      </c>
      <c r="F24418" t="s">
        <v>24</v>
      </c>
      <c r="G24418" t="b">
        <v>0</v>
      </c>
      <c r="H24418" t="s">
        <v>71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4</v>
      </c>
      <c r="O24418" t="s">
        <v>55</v>
      </c>
      <c r="Q24418">
        <v>60</v>
      </c>
      <c r="R24418">
        <v>124800</v>
      </c>
      <c r="S24418" t="s">
        <v>14044</v>
      </c>
    </row>
    <row r="24419" spans="1:20" x14ac:dyDescent="0.3">
      <c r="A24419">
        <v>34418</v>
      </c>
      <c r="B24419" t="s">
        <v>49</v>
      </c>
      <c r="C24419" t="s">
        <v>4969</v>
      </c>
      <c r="D24419" t="s">
        <v>1224</v>
      </c>
      <c r="E24419" t="s">
        <v>105</v>
      </c>
      <c r="F24419" t="s">
        <v>24</v>
      </c>
      <c r="G24419" t="b">
        <v>0</v>
      </c>
      <c r="H24419" t="s">
        <v>54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4</v>
      </c>
      <c r="O24419" t="s">
        <v>26</v>
      </c>
      <c r="P24419">
        <v>115000</v>
      </c>
      <c r="S24419" t="s">
        <v>406</v>
      </c>
      <c r="T24419" t="s">
        <v>4970</v>
      </c>
    </row>
    <row r="24420" spans="1:20" x14ac:dyDescent="0.3">
      <c r="A24420">
        <v>34419</v>
      </c>
      <c r="B24420" t="s">
        <v>93</v>
      </c>
      <c r="C24420" t="s">
        <v>670</v>
      </c>
      <c r="D24420" t="s">
        <v>62</v>
      </c>
      <c r="E24420" t="s">
        <v>32</v>
      </c>
      <c r="F24420" t="s">
        <v>24</v>
      </c>
      <c r="G24420" t="b">
        <v>1</v>
      </c>
      <c r="H24420" t="s">
        <v>33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4</v>
      </c>
      <c r="O24420" t="s">
        <v>26</v>
      </c>
      <c r="P24420">
        <v>47500</v>
      </c>
      <c r="S24420" t="s">
        <v>29509</v>
      </c>
      <c r="T24420" t="s">
        <v>721</v>
      </c>
    </row>
    <row r="24421" spans="1:20" x14ac:dyDescent="0.3">
      <c r="A24421">
        <v>34420</v>
      </c>
      <c r="B24421" t="s">
        <v>49</v>
      </c>
      <c r="C24421" t="s">
        <v>35301</v>
      </c>
      <c r="D24421" t="s">
        <v>519</v>
      </c>
      <c r="E24421" t="s">
        <v>45</v>
      </c>
      <c r="F24421" t="s">
        <v>24</v>
      </c>
      <c r="G24421" t="b">
        <v>0</v>
      </c>
      <c r="H24421" t="s">
        <v>71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4</v>
      </c>
      <c r="O24421" t="s">
        <v>26</v>
      </c>
      <c r="P24421">
        <v>131100</v>
      </c>
      <c r="S24421" t="s">
        <v>5860</v>
      </c>
      <c r="T24421" t="s">
        <v>5463</v>
      </c>
    </row>
    <row r="24422" spans="1:20" x14ac:dyDescent="0.3">
      <c r="A24422">
        <v>34421</v>
      </c>
      <c r="B24422" t="s">
        <v>93</v>
      </c>
      <c r="C24422" t="s">
        <v>35302</v>
      </c>
      <c r="D24422" t="s">
        <v>1403</v>
      </c>
      <c r="E24422" t="s">
        <v>32</v>
      </c>
      <c r="F24422" t="s">
        <v>24</v>
      </c>
      <c r="G24422" t="b">
        <v>0</v>
      </c>
      <c r="H24422" t="s">
        <v>40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4</v>
      </c>
      <c r="O24422" t="s">
        <v>55</v>
      </c>
      <c r="Q24422">
        <v>49.174999999999997</v>
      </c>
      <c r="R24422">
        <v>102284</v>
      </c>
      <c r="S24422" t="s">
        <v>25616</v>
      </c>
      <c r="T24422" t="s">
        <v>1974</v>
      </c>
    </row>
    <row r="24423" spans="1:20" x14ac:dyDescent="0.3">
      <c r="A24423">
        <v>34422</v>
      </c>
      <c r="B24423" t="s">
        <v>42</v>
      </c>
      <c r="C24423" t="s">
        <v>35303</v>
      </c>
      <c r="D24423" t="s">
        <v>123</v>
      </c>
      <c r="E24423" t="s">
        <v>45</v>
      </c>
      <c r="F24423" t="s">
        <v>24</v>
      </c>
      <c r="G24423" t="b">
        <v>0</v>
      </c>
      <c r="H24423" t="s">
        <v>123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23</v>
      </c>
      <c r="O24423" t="s">
        <v>26</v>
      </c>
      <c r="P24423">
        <v>56700</v>
      </c>
      <c r="S24423" t="s">
        <v>22745</v>
      </c>
      <c r="T24423" t="s">
        <v>35304</v>
      </c>
    </row>
    <row r="24424" spans="1:20" x14ac:dyDescent="0.3">
      <c r="A24424">
        <v>34423</v>
      </c>
      <c r="B24424" t="s">
        <v>37</v>
      </c>
      <c r="C24424" t="s">
        <v>35305</v>
      </c>
      <c r="D24424" t="s">
        <v>405</v>
      </c>
      <c r="E24424" t="s">
        <v>105</v>
      </c>
      <c r="F24424" t="s">
        <v>24</v>
      </c>
      <c r="G24424" t="b">
        <v>0</v>
      </c>
      <c r="H24424" t="s">
        <v>40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4</v>
      </c>
      <c r="O24424" t="s">
        <v>26</v>
      </c>
      <c r="P24424">
        <v>125000</v>
      </c>
      <c r="S24424" t="s">
        <v>6862</v>
      </c>
      <c r="T24424" t="s">
        <v>35306</v>
      </c>
    </row>
    <row r="24425" spans="1:20" x14ac:dyDescent="0.3">
      <c r="A24425">
        <v>34424</v>
      </c>
      <c r="B24425" t="s">
        <v>49</v>
      </c>
      <c r="C24425" t="s">
        <v>1056</v>
      </c>
      <c r="D24425" t="s">
        <v>269</v>
      </c>
      <c r="E24425" t="s">
        <v>76</v>
      </c>
      <c r="F24425" t="s">
        <v>24</v>
      </c>
      <c r="G24425" t="b">
        <v>0</v>
      </c>
      <c r="H24425" t="s">
        <v>98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4</v>
      </c>
      <c r="O24425" t="s">
        <v>55</v>
      </c>
      <c r="Q24425">
        <v>70</v>
      </c>
      <c r="R24425">
        <v>145600</v>
      </c>
      <c r="S24425" t="s">
        <v>141</v>
      </c>
      <c r="T24425" t="s">
        <v>35307</v>
      </c>
    </row>
    <row r="24426" spans="1:20" x14ac:dyDescent="0.3">
      <c r="A24426">
        <v>34425</v>
      </c>
      <c r="B24426" t="s">
        <v>49</v>
      </c>
      <c r="C24426" t="s">
        <v>20873</v>
      </c>
      <c r="E24426" t="s">
        <v>76</v>
      </c>
      <c r="F24426" t="s">
        <v>24</v>
      </c>
      <c r="G24426" t="b">
        <v>0</v>
      </c>
      <c r="H24426" t="s">
        <v>33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4</v>
      </c>
      <c r="O24426" t="s">
        <v>26</v>
      </c>
      <c r="P24426">
        <v>76500</v>
      </c>
      <c r="S24426" t="s">
        <v>35308</v>
      </c>
      <c r="T24426" t="s">
        <v>7657</v>
      </c>
    </row>
    <row r="24427" spans="1:20" x14ac:dyDescent="0.3">
      <c r="A24427">
        <v>34426</v>
      </c>
      <c r="B24427" t="s">
        <v>29</v>
      </c>
      <c r="C24427" t="s">
        <v>29</v>
      </c>
      <c r="D24427" t="s">
        <v>80</v>
      </c>
      <c r="E24427" t="s">
        <v>76</v>
      </c>
      <c r="F24427" t="s">
        <v>24</v>
      </c>
      <c r="G24427" t="b">
        <v>0</v>
      </c>
      <c r="H24427" t="s">
        <v>71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4</v>
      </c>
      <c r="O24427" t="s">
        <v>26</v>
      </c>
      <c r="P24427">
        <v>118425</v>
      </c>
      <c r="S24427" t="s">
        <v>35309</v>
      </c>
      <c r="T24427" t="s">
        <v>35310</v>
      </c>
    </row>
    <row r="24428" spans="1:20" x14ac:dyDescent="0.3">
      <c r="A24428">
        <v>34427</v>
      </c>
      <c r="B24428" t="s">
        <v>93</v>
      </c>
      <c r="C24428" t="s">
        <v>35311</v>
      </c>
      <c r="D24428" t="s">
        <v>727</v>
      </c>
      <c r="E24428" t="s">
        <v>105</v>
      </c>
      <c r="F24428" t="s">
        <v>24</v>
      </c>
      <c r="G24428" t="b">
        <v>0</v>
      </c>
      <c r="H24428" t="s">
        <v>71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4</v>
      </c>
      <c r="O24428" t="s">
        <v>26</v>
      </c>
      <c r="P24428">
        <v>81311.5</v>
      </c>
      <c r="S24428" t="s">
        <v>1103</v>
      </c>
      <c r="T24428" t="s">
        <v>8681</v>
      </c>
    </row>
    <row r="24429" spans="1:20" x14ac:dyDescent="0.3">
      <c r="A24429">
        <v>34428</v>
      </c>
      <c r="B24429" t="s">
        <v>49</v>
      </c>
      <c r="C24429" t="s">
        <v>49</v>
      </c>
      <c r="D24429" t="s">
        <v>2156</v>
      </c>
      <c r="E24429" t="s">
        <v>45</v>
      </c>
      <c r="F24429" t="s">
        <v>24</v>
      </c>
      <c r="G24429" t="b">
        <v>0</v>
      </c>
      <c r="H24429" t="s">
        <v>2157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7</v>
      </c>
      <c r="O24429" t="s">
        <v>26</v>
      </c>
      <c r="P24429">
        <v>88128</v>
      </c>
      <c r="S24429" t="s">
        <v>23652</v>
      </c>
      <c r="T24429" t="s">
        <v>5787</v>
      </c>
    </row>
    <row r="24430" spans="1:20" x14ac:dyDescent="0.3">
      <c r="A24430">
        <v>34429</v>
      </c>
      <c r="B24430" t="s">
        <v>49</v>
      </c>
      <c r="C24430" t="s">
        <v>35312</v>
      </c>
      <c r="D24430" t="s">
        <v>62</v>
      </c>
      <c r="E24430" t="s">
        <v>243</v>
      </c>
      <c r="F24430" t="s">
        <v>244</v>
      </c>
      <c r="G24430" t="b">
        <v>1</v>
      </c>
      <c r="H24430" t="s">
        <v>25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5</v>
      </c>
      <c r="O24430" t="s">
        <v>55</v>
      </c>
      <c r="Q24430">
        <v>52.5</v>
      </c>
      <c r="R24430">
        <v>109200</v>
      </c>
      <c r="S24430" t="s">
        <v>243</v>
      </c>
      <c r="T24430" t="s">
        <v>35313</v>
      </c>
    </row>
    <row r="24431" spans="1:20" x14ac:dyDescent="0.3">
      <c r="A24431">
        <v>34430</v>
      </c>
      <c r="B24431" t="s">
        <v>93</v>
      </c>
      <c r="C24431" t="s">
        <v>32881</v>
      </c>
      <c r="D24431" t="s">
        <v>161</v>
      </c>
      <c r="E24431" t="s">
        <v>76</v>
      </c>
      <c r="F24431" t="s">
        <v>97</v>
      </c>
      <c r="G24431" t="b">
        <v>0</v>
      </c>
      <c r="H24431" t="s">
        <v>40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4</v>
      </c>
      <c r="O24431" t="s">
        <v>55</v>
      </c>
      <c r="Q24431">
        <v>21.5</v>
      </c>
      <c r="R24431">
        <v>44720</v>
      </c>
      <c r="S24431" t="s">
        <v>1538</v>
      </c>
    </row>
    <row r="24432" spans="1:20" x14ac:dyDescent="0.3">
      <c r="A24432">
        <v>34431</v>
      </c>
      <c r="B24432" t="s">
        <v>29</v>
      </c>
      <c r="C24432" t="s">
        <v>29</v>
      </c>
      <c r="D24432" t="s">
        <v>426</v>
      </c>
      <c r="E24432" t="s">
        <v>173</v>
      </c>
      <c r="F24432" t="s">
        <v>97</v>
      </c>
      <c r="G24432" t="b">
        <v>0</v>
      </c>
      <c r="H24432" t="s">
        <v>71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4</v>
      </c>
      <c r="O24432" t="s">
        <v>55</v>
      </c>
      <c r="Q24432">
        <v>78</v>
      </c>
      <c r="R24432">
        <v>162240</v>
      </c>
      <c r="S24432" t="s">
        <v>8110</v>
      </c>
      <c r="T24432" t="s">
        <v>35314</v>
      </c>
    </row>
    <row r="24433" spans="1:20" x14ac:dyDescent="0.3">
      <c r="A24433">
        <v>34432</v>
      </c>
      <c r="B24433" t="s">
        <v>93</v>
      </c>
      <c r="C24433" t="s">
        <v>35315</v>
      </c>
      <c r="D24433" t="s">
        <v>95</v>
      </c>
      <c r="E24433" t="s">
        <v>23</v>
      </c>
      <c r="F24433" t="s">
        <v>24</v>
      </c>
      <c r="G24433" t="b">
        <v>0</v>
      </c>
      <c r="H24433" t="s">
        <v>71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4</v>
      </c>
      <c r="O24433" t="s">
        <v>26</v>
      </c>
      <c r="P24433">
        <v>137825</v>
      </c>
      <c r="S24433" t="s">
        <v>7268</v>
      </c>
      <c r="T24433" t="s">
        <v>35316</v>
      </c>
    </row>
    <row r="24434" spans="1:20" x14ac:dyDescent="0.3">
      <c r="A24434">
        <v>34433</v>
      </c>
      <c r="B24434" t="s">
        <v>93</v>
      </c>
      <c r="C24434" t="s">
        <v>93</v>
      </c>
      <c r="D24434" t="s">
        <v>24504</v>
      </c>
      <c r="E24434" t="s">
        <v>4246</v>
      </c>
      <c r="F24434" t="s">
        <v>24</v>
      </c>
      <c r="G24434" t="b">
        <v>0</v>
      </c>
      <c r="H24434" t="s">
        <v>40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4</v>
      </c>
      <c r="O24434" t="s">
        <v>26</v>
      </c>
      <c r="P24434">
        <v>96725</v>
      </c>
      <c r="S24434" t="s">
        <v>1602</v>
      </c>
      <c r="T24434" t="s">
        <v>4247</v>
      </c>
    </row>
    <row r="24435" spans="1:20" x14ac:dyDescent="0.3">
      <c r="A24435">
        <v>34434</v>
      </c>
      <c r="B24435" t="s">
        <v>29</v>
      </c>
      <c r="C24435" t="s">
        <v>35317</v>
      </c>
      <c r="D24435" t="s">
        <v>3495</v>
      </c>
      <c r="E24435" t="s">
        <v>45</v>
      </c>
      <c r="F24435" t="s">
        <v>24</v>
      </c>
      <c r="G24435" t="b">
        <v>0</v>
      </c>
      <c r="H24435" t="s">
        <v>281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81</v>
      </c>
      <c r="O24435" t="s">
        <v>26</v>
      </c>
      <c r="P24435">
        <v>147500</v>
      </c>
      <c r="S24435" t="s">
        <v>346</v>
      </c>
      <c r="T24435" t="s">
        <v>4798</v>
      </c>
    </row>
    <row r="24436" spans="1:20" x14ac:dyDescent="0.3">
      <c r="A24436">
        <v>34435</v>
      </c>
      <c r="B24436" t="s">
        <v>65</v>
      </c>
      <c r="C24436" t="s">
        <v>12604</v>
      </c>
      <c r="D24436" t="s">
        <v>126</v>
      </c>
      <c r="E24436" t="s">
        <v>45</v>
      </c>
      <c r="F24436" t="s">
        <v>24</v>
      </c>
      <c r="G24436" t="b">
        <v>0</v>
      </c>
      <c r="H24436" t="s">
        <v>98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4</v>
      </c>
      <c r="O24436" t="s">
        <v>26</v>
      </c>
      <c r="P24436">
        <v>147500</v>
      </c>
      <c r="S24436" t="s">
        <v>1404</v>
      </c>
      <c r="T24436" t="s">
        <v>35318</v>
      </c>
    </row>
    <row r="24437" spans="1:20" x14ac:dyDescent="0.3">
      <c r="A24437">
        <v>34436</v>
      </c>
      <c r="B24437" t="s">
        <v>49</v>
      </c>
      <c r="C24437" t="s">
        <v>35319</v>
      </c>
      <c r="D24437" t="s">
        <v>6091</v>
      </c>
      <c r="E24437" t="s">
        <v>23</v>
      </c>
      <c r="G24437" t="b">
        <v>0</v>
      </c>
      <c r="H24437" t="s">
        <v>71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4</v>
      </c>
      <c r="O24437" t="s">
        <v>55</v>
      </c>
      <c r="Q24437">
        <v>29.5</v>
      </c>
      <c r="R24437">
        <v>61360</v>
      </c>
      <c r="S24437" t="s">
        <v>35320</v>
      </c>
      <c r="T24437" t="s">
        <v>2624</v>
      </c>
    </row>
    <row r="24438" spans="1:20" x14ac:dyDescent="0.3">
      <c r="A24438">
        <v>34437</v>
      </c>
      <c r="B24438" t="s">
        <v>93</v>
      </c>
      <c r="C24438" t="s">
        <v>26854</v>
      </c>
      <c r="D24438" t="s">
        <v>987</v>
      </c>
      <c r="E24438" t="s">
        <v>4318</v>
      </c>
      <c r="F24438" t="s">
        <v>24</v>
      </c>
      <c r="G24438" t="b">
        <v>0</v>
      </c>
      <c r="H24438" t="s">
        <v>40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4</v>
      </c>
      <c r="O24438" t="s">
        <v>55</v>
      </c>
      <c r="Q24438">
        <v>44</v>
      </c>
      <c r="R24438">
        <v>91520</v>
      </c>
      <c r="S24438" t="s">
        <v>4318</v>
      </c>
      <c r="T24438" t="s">
        <v>4817</v>
      </c>
    </row>
    <row r="24439" spans="1:20" x14ac:dyDescent="0.3">
      <c r="A24439">
        <v>34438</v>
      </c>
      <c r="B24439" t="s">
        <v>49</v>
      </c>
      <c r="C24439" t="s">
        <v>49</v>
      </c>
      <c r="D24439" t="s">
        <v>250</v>
      </c>
      <c r="E24439" t="s">
        <v>32</v>
      </c>
      <c r="F24439" t="s">
        <v>24</v>
      </c>
      <c r="G24439" t="b">
        <v>0</v>
      </c>
      <c r="H24439" t="s">
        <v>40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4</v>
      </c>
      <c r="O24439" t="s">
        <v>26</v>
      </c>
      <c r="P24439">
        <v>100000</v>
      </c>
      <c r="S24439" t="s">
        <v>7406</v>
      </c>
      <c r="T24439" t="s">
        <v>31914</v>
      </c>
    </row>
    <row r="24440" spans="1:20" x14ac:dyDescent="0.3">
      <c r="A24440">
        <v>34439</v>
      </c>
      <c r="B24440" t="s">
        <v>93</v>
      </c>
      <c r="C24440" t="s">
        <v>35321</v>
      </c>
      <c r="D24440" t="s">
        <v>334</v>
      </c>
      <c r="E24440" t="s">
        <v>4573</v>
      </c>
      <c r="F24440" t="s">
        <v>24</v>
      </c>
      <c r="G24440" t="b">
        <v>0</v>
      </c>
      <c r="H24440" t="s">
        <v>40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4</v>
      </c>
      <c r="O24440" t="s">
        <v>26</v>
      </c>
      <c r="P24440">
        <v>89000</v>
      </c>
      <c r="S24440" t="s">
        <v>20599</v>
      </c>
      <c r="T24440" t="s">
        <v>35322</v>
      </c>
    </row>
    <row r="24441" spans="1:20" x14ac:dyDescent="0.3">
      <c r="A24441">
        <v>34440</v>
      </c>
      <c r="B24441" t="s">
        <v>49</v>
      </c>
      <c r="C24441" t="s">
        <v>1328</v>
      </c>
      <c r="D24441" t="s">
        <v>35323</v>
      </c>
      <c r="E24441" t="s">
        <v>105</v>
      </c>
      <c r="F24441" t="s">
        <v>24</v>
      </c>
      <c r="G24441" t="b">
        <v>0</v>
      </c>
      <c r="H24441" t="s">
        <v>46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4</v>
      </c>
      <c r="O24441" t="s">
        <v>26</v>
      </c>
      <c r="P24441">
        <v>90000</v>
      </c>
      <c r="S24441" t="s">
        <v>5670</v>
      </c>
      <c r="T24441" t="s">
        <v>9954</v>
      </c>
    </row>
    <row r="24442" spans="1:20" x14ac:dyDescent="0.3">
      <c r="A24442">
        <v>34441</v>
      </c>
      <c r="B24442" t="s">
        <v>42</v>
      </c>
      <c r="C24442" t="s">
        <v>35324</v>
      </c>
      <c r="D24442" t="s">
        <v>35325</v>
      </c>
      <c r="E24442" t="s">
        <v>160</v>
      </c>
      <c r="F24442" t="s">
        <v>24</v>
      </c>
      <c r="G24442" t="b">
        <v>0</v>
      </c>
      <c r="H24442" t="s">
        <v>40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4</v>
      </c>
      <c r="O24442" t="s">
        <v>26</v>
      </c>
      <c r="P24442">
        <v>200000</v>
      </c>
      <c r="S24442" t="s">
        <v>160</v>
      </c>
      <c r="T24442" t="s">
        <v>2146</v>
      </c>
    </row>
    <row r="24443" spans="1:20" x14ac:dyDescent="0.3">
      <c r="A24443">
        <v>34442</v>
      </c>
      <c r="B24443" t="s">
        <v>49</v>
      </c>
      <c r="C24443" t="s">
        <v>25282</v>
      </c>
      <c r="D24443" t="s">
        <v>18029</v>
      </c>
      <c r="E24443" t="s">
        <v>31405</v>
      </c>
      <c r="F24443" t="s">
        <v>24</v>
      </c>
      <c r="G24443" t="b">
        <v>0</v>
      </c>
      <c r="H24443" t="s">
        <v>71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4</v>
      </c>
      <c r="O24443" t="s">
        <v>26</v>
      </c>
      <c r="P24443">
        <v>97500</v>
      </c>
      <c r="S24443" t="s">
        <v>1015</v>
      </c>
      <c r="T24443" t="s">
        <v>35326</v>
      </c>
    </row>
    <row r="24444" spans="1:20" x14ac:dyDescent="0.3">
      <c r="A24444">
        <v>34443</v>
      </c>
      <c r="B24444" t="s">
        <v>49</v>
      </c>
      <c r="C24444" t="s">
        <v>25580</v>
      </c>
      <c r="D24444" t="s">
        <v>1277</v>
      </c>
      <c r="E24444" t="s">
        <v>32</v>
      </c>
      <c r="F24444" t="s">
        <v>24</v>
      </c>
      <c r="G24444" t="b">
        <v>0</v>
      </c>
      <c r="H24444" t="s">
        <v>40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4</v>
      </c>
      <c r="O24444" t="s">
        <v>55</v>
      </c>
      <c r="Q24444">
        <v>59.95</v>
      </c>
      <c r="R24444">
        <v>124696</v>
      </c>
      <c r="S24444" t="s">
        <v>22934</v>
      </c>
      <c r="T24444" t="s">
        <v>33535</v>
      </c>
    </row>
    <row r="24445" spans="1:20" x14ac:dyDescent="0.3">
      <c r="A24445">
        <v>34444</v>
      </c>
      <c r="B24445" t="s">
        <v>93</v>
      </c>
      <c r="C24445" t="s">
        <v>35327</v>
      </c>
      <c r="D24445" t="s">
        <v>34</v>
      </c>
      <c r="E24445" t="s">
        <v>45</v>
      </c>
      <c r="F24445" t="s">
        <v>24</v>
      </c>
      <c r="G24445" t="b">
        <v>0</v>
      </c>
      <c r="H24445" t="s">
        <v>54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4</v>
      </c>
      <c r="O24445" t="s">
        <v>26</v>
      </c>
      <c r="P24445">
        <v>100000</v>
      </c>
      <c r="S24445" t="s">
        <v>952</v>
      </c>
      <c r="T24445" t="s">
        <v>1900</v>
      </c>
    </row>
    <row r="24446" spans="1:20" x14ac:dyDescent="0.3">
      <c r="A24446">
        <v>34445</v>
      </c>
      <c r="B24446" t="s">
        <v>29</v>
      </c>
      <c r="C24446" t="s">
        <v>8417</v>
      </c>
      <c r="E24446" t="s">
        <v>76</v>
      </c>
      <c r="F24446" t="s">
        <v>24</v>
      </c>
      <c r="G24446" t="b">
        <v>0</v>
      </c>
      <c r="H24446" t="s">
        <v>25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5</v>
      </c>
      <c r="O24446" t="s">
        <v>55</v>
      </c>
      <c r="Q24446">
        <v>56.5</v>
      </c>
      <c r="R24446">
        <v>117520</v>
      </c>
      <c r="S24446" t="s">
        <v>1105</v>
      </c>
      <c r="T24446" t="s">
        <v>35328</v>
      </c>
    </row>
    <row r="24447" spans="1:20" x14ac:dyDescent="0.3">
      <c r="A24447">
        <v>34446</v>
      </c>
      <c r="B24447" t="s">
        <v>65</v>
      </c>
      <c r="C24447" t="s">
        <v>35329</v>
      </c>
      <c r="D24447" t="s">
        <v>62</v>
      </c>
      <c r="E24447" t="s">
        <v>76</v>
      </c>
      <c r="F24447" t="s">
        <v>24</v>
      </c>
      <c r="G24447" t="b">
        <v>1</v>
      </c>
      <c r="H24447" t="s">
        <v>98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4</v>
      </c>
      <c r="O24447" t="s">
        <v>26</v>
      </c>
      <c r="P24447">
        <v>135000</v>
      </c>
      <c r="S24447" t="s">
        <v>1322</v>
      </c>
      <c r="T24447" t="s">
        <v>35330</v>
      </c>
    </row>
    <row r="24448" spans="1:20" x14ac:dyDescent="0.3">
      <c r="A24448">
        <v>34447</v>
      </c>
      <c r="B24448" t="s">
        <v>37</v>
      </c>
      <c r="C24448" t="s">
        <v>35331</v>
      </c>
      <c r="D24448" t="s">
        <v>3495</v>
      </c>
      <c r="E24448" t="s">
        <v>45</v>
      </c>
      <c r="F24448" t="s">
        <v>97</v>
      </c>
      <c r="G24448" t="b">
        <v>0</v>
      </c>
      <c r="H24448" t="s">
        <v>281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81</v>
      </c>
      <c r="O24448" t="s">
        <v>26</v>
      </c>
      <c r="P24448">
        <v>111202</v>
      </c>
      <c r="S24448" t="s">
        <v>5881</v>
      </c>
      <c r="T24448" t="s">
        <v>1067</v>
      </c>
    </row>
    <row r="24449" spans="1:20" x14ac:dyDescent="0.3">
      <c r="A24449">
        <v>34448</v>
      </c>
      <c r="B24449" t="s">
        <v>93</v>
      </c>
      <c r="C24449" t="s">
        <v>93</v>
      </c>
      <c r="D24449" t="s">
        <v>480</v>
      </c>
      <c r="E24449" t="s">
        <v>286</v>
      </c>
      <c r="F24449" t="s">
        <v>4379</v>
      </c>
      <c r="G24449" t="b">
        <v>0</v>
      </c>
      <c r="H24449" t="s">
        <v>33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4</v>
      </c>
      <c r="O24449" t="s">
        <v>55</v>
      </c>
      <c r="Q24449">
        <v>52.5</v>
      </c>
      <c r="R24449">
        <v>109200</v>
      </c>
      <c r="S24449" t="s">
        <v>286</v>
      </c>
      <c r="T24449" t="s">
        <v>2019</v>
      </c>
    </row>
    <row r="24450" spans="1:20" x14ac:dyDescent="0.3">
      <c r="A24450">
        <v>34449</v>
      </c>
      <c r="B24450" t="s">
        <v>29</v>
      </c>
      <c r="C24450" t="s">
        <v>35332</v>
      </c>
      <c r="D24450" t="s">
        <v>1460</v>
      </c>
      <c r="E24450" t="s">
        <v>105</v>
      </c>
      <c r="F24450" t="s">
        <v>24</v>
      </c>
      <c r="G24450" t="b">
        <v>0</v>
      </c>
      <c r="H24450" t="s">
        <v>224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4</v>
      </c>
      <c r="O24450" t="s">
        <v>26</v>
      </c>
      <c r="P24450">
        <v>90000</v>
      </c>
      <c r="S24450" t="s">
        <v>1708</v>
      </c>
      <c r="T24450" t="s">
        <v>35333</v>
      </c>
    </row>
    <row r="24451" spans="1:20" x14ac:dyDescent="0.3">
      <c r="A24451">
        <v>34450</v>
      </c>
      <c r="B24451" t="s">
        <v>49</v>
      </c>
      <c r="C24451" t="s">
        <v>294</v>
      </c>
      <c r="D24451" t="s">
        <v>35334</v>
      </c>
      <c r="E24451" t="s">
        <v>105</v>
      </c>
      <c r="F24451" t="s">
        <v>24</v>
      </c>
      <c r="G24451" t="b">
        <v>0</v>
      </c>
      <c r="H24451" t="s">
        <v>46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4</v>
      </c>
      <c r="O24451" t="s">
        <v>26</v>
      </c>
      <c r="P24451">
        <v>125000</v>
      </c>
      <c r="S24451" t="s">
        <v>23608</v>
      </c>
      <c r="T24451" t="s">
        <v>33451</v>
      </c>
    </row>
    <row r="24452" spans="1:20" x14ac:dyDescent="0.3">
      <c r="A24452">
        <v>34451</v>
      </c>
      <c r="B24452" t="s">
        <v>49</v>
      </c>
      <c r="C24452" t="s">
        <v>35335</v>
      </c>
      <c r="D24452" t="s">
        <v>445</v>
      </c>
      <c r="E24452" t="s">
        <v>32</v>
      </c>
      <c r="F24452" t="s">
        <v>24</v>
      </c>
      <c r="G24452" t="b">
        <v>0</v>
      </c>
      <c r="H24452" t="s">
        <v>33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4</v>
      </c>
      <c r="O24452" t="s">
        <v>26</v>
      </c>
      <c r="P24452">
        <v>110000</v>
      </c>
      <c r="S24452" t="s">
        <v>17893</v>
      </c>
    </row>
    <row r="24453" spans="1:20" x14ac:dyDescent="0.3">
      <c r="A24453">
        <v>34452</v>
      </c>
      <c r="B24453" t="s">
        <v>93</v>
      </c>
      <c r="C24453" t="s">
        <v>35336</v>
      </c>
      <c r="D24453" t="s">
        <v>7725</v>
      </c>
      <c r="E24453" t="s">
        <v>32</v>
      </c>
      <c r="F24453" t="s">
        <v>24</v>
      </c>
      <c r="G24453" t="b">
        <v>0</v>
      </c>
      <c r="H24453" t="s">
        <v>33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4</v>
      </c>
      <c r="O24453" t="s">
        <v>26</v>
      </c>
      <c r="P24453">
        <v>52609.210899999998</v>
      </c>
      <c r="S24453" t="s">
        <v>11944</v>
      </c>
      <c r="T24453" t="s">
        <v>265</v>
      </c>
    </row>
    <row r="24454" spans="1:20" x14ac:dyDescent="0.3">
      <c r="A24454">
        <v>34453</v>
      </c>
      <c r="B24454" t="s">
        <v>49</v>
      </c>
      <c r="C24454" t="s">
        <v>49</v>
      </c>
      <c r="D24454" t="s">
        <v>62</v>
      </c>
      <c r="E24454" t="s">
        <v>76</v>
      </c>
      <c r="F24454" t="s">
        <v>97</v>
      </c>
      <c r="G24454" t="b">
        <v>1</v>
      </c>
      <c r="H24454" t="s">
        <v>224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4</v>
      </c>
      <c r="O24454" t="s">
        <v>26</v>
      </c>
      <c r="P24454">
        <v>95000</v>
      </c>
      <c r="S24454" t="s">
        <v>9065</v>
      </c>
      <c r="T24454" t="s">
        <v>265</v>
      </c>
    </row>
    <row r="24455" spans="1:20" x14ac:dyDescent="0.3">
      <c r="A24455">
        <v>34454</v>
      </c>
      <c r="B24455" t="s">
        <v>93</v>
      </c>
      <c r="C24455" t="s">
        <v>93</v>
      </c>
      <c r="D24455" t="s">
        <v>16078</v>
      </c>
      <c r="E24455" t="s">
        <v>76</v>
      </c>
      <c r="F24455" t="s">
        <v>97</v>
      </c>
      <c r="G24455" t="b">
        <v>0</v>
      </c>
      <c r="H24455" t="s">
        <v>40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4</v>
      </c>
      <c r="O24455" t="s">
        <v>55</v>
      </c>
      <c r="Q24455">
        <v>55</v>
      </c>
      <c r="R24455">
        <v>114400</v>
      </c>
      <c r="S24455" t="s">
        <v>1105</v>
      </c>
      <c r="T24455" t="s">
        <v>7100</v>
      </c>
    </row>
    <row r="24456" spans="1:20" x14ac:dyDescent="0.3">
      <c r="A24456">
        <v>34455</v>
      </c>
      <c r="B24456" t="s">
        <v>29</v>
      </c>
      <c r="C24456" t="s">
        <v>35337</v>
      </c>
      <c r="D24456" t="s">
        <v>35338</v>
      </c>
      <c r="E24456" t="s">
        <v>45</v>
      </c>
      <c r="F24456" t="s">
        <v>24</v>
      </c>
      <c r="G24456" t="b">
        <v>0</v>
      </c>
      <c r="H24456" t="s">
        <v>281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81</v>
      </c>
      <c r="O24456" t="s">
        <v>26</v>
      </c>
      <c r="P24456">
        <v>200000</v>
      </c>
      <c r="S24456" t="s">
        <v>22456</v>
      </c>
    </row>
    <row r="24457" spans="1:20" x14ac:dyDescent="0.3">
      <c r="A24457">
        <v>34456</v>
      </c>
      <c r="B24457" t="s">
        <v>29</v>
      </c>
      <c r="C24457" t="s">
        <v>35339</v>
      </c>
      <c r="D24457" t="s">
        <v>557</v>
      </c>
      <c r="E24457" t="s">
        <v>76</v>
      </c>
      <c r="F24457" t="s">
        <v>24</v>
      </c>
      <c r="G24457" t="b">
        <v>0</v>
      </c>
      <c r="H24457" t="s">
        <v>98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4</v>
      </c>
      <c r="O24457" t="s">
        <v>55</v>
      </c>
      <c r="Q24457">
        <v>100</v>
      </c>
      <c r="R24457">
        <v>208000</v>
      </c>
      <c r="S24457" t="s">
        <v>14192</v>
      </c>
      <c r="T24457" t="s">
        <v>35340</v>
      </c>
    </row>
    <row r="24458" spans="1:20" x14ac:dyDescent="0.3">
      <c r="A24458">
        <v>34457</v>
      </c>
      <c r="B24458" t="s">
        <v>20</v>
      </c>
      <c r="C24458" t="s">
        <v>20</v>
      </c>
      <c r="D24458" t="s">
        <v>62</v>
      </c>
      <c r="E24458" t="s">
        <v>32</v>
      </c>
      <c r="F24458" t="s">
        <v>223</v>
      </c>
      <c r="G24458" t="b">
        <v>1</v>
      </c>
      <c r="H24458" t="s">
        <v>54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4</v>
      </c>
      <c r="O24458" t="s">
        <v>55</v>
      </c>
      <c r="Q24458">
        <v>75</v>
      </c>
      <c r="R24458">
        <v>156000</v>
      </c>
      <c r="S24458" t="s">
        <v>35341</v>
      </c>
      <c r="T24458" t="s">
        <v>35342</v>
      </c>
    </row>
    <row r="24459" spans="1:20" x14ac:dyDescent="0.3">
      <c r="A24459">
        <v>34458</v>
      </c>
      <c r="B24459" t="s">
        <v>93</v>
      </c>
      <c r="C24459" t="s">
        <v>35343</v>
      </c>
      <c r="D24459" t="s">
        <v>95</v>
      </c>
      <c r="E24459" t="s">
        <v>22057</v>
      </c>
      <c r="F24459" t="s">
        <v>24</v>
      </c>
      <c r="G24459" t="b">
        <v>0</v>
      </c>
      <c r="H24459" t="s">
        <v>71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4</v>
      </c>
      <c r="O24459" t="s">
        <v>55</v>
      </c>
      <c r="Q24459">
        <v>44.87</v>
      </c>
      <c r="R24459">
        <v>93329.600000000006</v>
      </c>
      <c r="S24459" t="s">
        <v>13008</v>
      </c>
      <c r="T24459" t="s">
        <v>32390</v>
      </c>
    </row>
    <row r="24460" spans="1:20" x14ac:dyDescent="0.3">
      <c r="A24460">
        <v>34459</v>
      </c>
      <c r="B24460" t="s">
        <v>93</v>
      </c>
      <c r="C24460" t="s">
        <v>93</v>
      </c>
      <c r="D24460" t="s">
        <v>372</v>
      </c>
      <c r="E24460" t="s">
        <v>13157</v>
      </c>
      <c r="F24460" t="s">
        <v>24</v>
      </c>
      <c r="G24460" t="b">
        <v>0</v>
      </c>
      <c r="H24460" t="s">
        <v>98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4</v>
      </c>
      <c r="O24460" t="s">
        <v>55</v>
      </c>
      <c r="Q24460">
        <v>24</v>
      </c>
      <c r="R24460">
        <v>49920</v>
      </c>
      <c r="S24460" t="s">
        <v>7844</v>
      </c>
    </row>
    <row r="24461" spans="1:20" x14ac:dyDescent="0.3">
      <c r="A24461">
        <v>34460</v>
      </c>
      <c r="B24461" t="s">
        <v>20</v>
      </c>
      <c r="C24461" t="s">
        <v>20</v>
      </c>
      <c r="D24461" t="s">
        <v>62</v>
      </c>
      <c r="E24461" t="s">
        <v>32</v>
      </c>
      <c r="F24461" t="s">
        <v>24</v>
      </c>
      <c r="G24461" t="b">
        <v>1</v>
      </c>
      <c r="H24461" t="s">
        <v>71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4</v>
      </c>
      <c r="O24461" t="s">
        <v>26</v>
      </c>
      <c r="P24461">
        <v>166000</v>
      </c>
      <c r="S24461" t="s">
        <v>35344</v>
      </c>
      <c r="T24461" t="s">
        <v>35345</v>
      </c>
    </row>
    <row r="24462" spans="1:20" x14ac:dyDescent="0.3">
      <c r="A24462">
        <v>34461</v>
      </c>
      <c r="B24462" t="s">
        <v>49</v>
      </c>
      <c r="C24462" t="s">
        <v>35346</v>
      </c>
      <c r="D24462" t="s">
        <v>35325</v>
      </c>
      <c r="E24462" t="s">
        <v>45</v>
      </c>
      <c r="F24462" t="s">
        <v>24</v>
      </c>
      <c r="G24462" t="b">
        <v>0</v>
      </c>
      <c r="H24462" t="s">
        <v>40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4</v>
      </c>
      <c r="O24462" t="s">
        <v>26</v>
      </c>
      <c r="P24462">
        <v>69962.5</v>
      </c>
      <c r="S24462" t="s">
        <v>3896</v>
      </c>
      <c r="T24462" t="s">
        <v>35347</v>
      </c>
    </row>
    <row r="24463" spans="1:20" x14ac:dyDescent="0.3">
      <c r="A24463">
        <v>34462</v>
      </c>
      <c r="B24463" t="s">
        <v>65</v>
      </c>
      <c r="C24463" t="s">
        <v>35348</v>
      </c>
      <c r="D24463" t="s">
        <v>3139</v>
      </c>
      <c r="E24463" t="s">
        <v>45</v>
      </c>
      <c r="F24463" t="s">
        <v>24</v>
      </c>
      <c r="G24463" t="b">
        <v>0</v>
      </c>
      <c r="H24463" t="s">
        <v>3139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9</v>
      </c>
      <c r="O24463" t="s">
        <v>26</v>
      </c>
      <c r="P24463">
        <v>79200</v>
      </c>
      <c r="S24463" t="s">
        <v>4410</v>
      </c>
      <c r="T24463" t="s">
        <v>6220</v>
      </c>
    </row>
    <row r="24464" spans="1:20" x14ac:dyDescent="0.3">
      <c r="A24464">
        <v>34463</v>
      </c>
      <c r="B24464" t="s">
        <v>65</v>
      </c>
      <c r="C24464" t="s">
        <v>65</v>
      </c>
      <c r="D24464" t="s">
        <v>968</v>
      </c>
      <c r="E24464" t="s">
        <v>969</v>
      </c>
      <c r="F24464" t="s">
        <v>24</v>
      </c>
      <c r="G24464" t="b">
        <v>0</v>
      </c>
      <c r="H24464" t="s">
        <v>970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70</v>
      </c>
      <c r="O24464" t="s">
        <v>55</v>
      </c>
      <c r="Q24464">
        <v>20</v>
      </c>
      <c r="R24464">
        <v>41600</v>
      </c>
      <c r="S24464" t="s">
        <v>35349</v>
      </c>
      <c r="T24464" t="s">
        <v>35350</v>
      </c>
    </row>
    <row r="24465" spans="1:20" x14ac:dyDescent="0.3">
      <c r="A24465">
        <v>34464</v>
      </c>
      <c r="B24465" t="s">
        <v>49</v>
      </c>
      <c r="C24465" t="s">
        <v>395</v>
      </c>
      <c r="D24465" t="s">
        <v>519</v>
      </c>
      <c r="E24465" t="s">
        <v>105</v>
      </c>
      <c r="F24465" t="s">
        <v>24</v>
      </c>
      <c r="G24465" t="b">
        <v>0</v>
      </c>
      <c r="H24465" t="s">
        <v>71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4</v>
      </c>
      <c r="O24465" t="s">
        <v>26</v>
      </c>
      <c r="P24465">
        <v>150000</v>
      </c>
      <c r="S24465" t="s">
        <v>31650</v>
      </c>
      <c r="T24465" t="s">
        <v>31651</v>
      </c>
    </row>
    <row r="24466" spans="1:20" x14ac:dyDescent="0.3">
      <c r="A24466">
        <v>34465</v>
      </c>
      <c r="B24466" t="s">
        <v>65</v>
      </c>
      <c r="C24466" t="s">
        <v>65</v>
      </c>
      <c r="D24466" t="s">
        <v>764</v>
      </c>
      <c r="E24466" t="s">
        <v>45</v>
      </c>
      <c r="F24466" t="s">
        <v>24</v>
      </c>
      <c r="G24466" t="b">
        <v>0</v>
      </c>
      <c r="H24466" t="s">
        <v>764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4</v>
      </c>
      <c r="O24466" t="s">
        <v>26</v>
      </c>
      <c r="P24466">
        <v>147500</v>
      </c>
      <c r="S24466" t="s">
        <v>11337</v>
      </c>
      <c r="T24466" t="s">
        <v>35351</v>
      </c>
    </row>
    <row r="24467" spans="1:20" x14ac:dyDescent="0.3">
      <c r="A24467">
        <v>34466</v>
      </c>
      <c r="B24467" t="s">
        <v>49</v>
      </c>
      <c r="C24467" t="s">
        <v>49</v>
      </c>
      <c r="D24467" t="s">
        <v>13708</v>
      </c>
      <c r="E24467" t="s">
        <v>76</v>
      </c>
      <c r="F24467" t="s">
        <v>24</v>
      </c>
      <c r="G24467" t="b">
        <v>0</v>
      </c>
      <c r="H24467" t="s">
        <v>40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4</v>
      </c>
      <c r="O24467" t="s">
        <v>26</v>
      </c>
      <c r="P24467">
        <v>157500</v>
      </c>
      <c r="S24467" t="s">
        <v>16623</v>
      </c>
      <c r="T24467" t="s">
        <v>35352</v>
      </c>
    </row>
    <row r="24468" spans="1:20" x14ac:dyDescent="0.3">
      <c r="A24468">
        <v>34467</v>
      </c>
      <c r="B24468" t="s">
        <v>93</v>
      </c>
      <c r="C24468" t="s">
        <v>35353</v>
      </c>
      <c r="D24468" t="s">
        <v>62</v>
      </c>
      <c r="E24468" t="s">
        <v>23</v>
      </c>
      <c r="F24468" t="s">
        <v>24</v>
      </c>
      <c r="G24468" t="b">
        <v>1</v>
      </c>
      <c r="H24468" t="s">
        <v>40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4</v>
      </c>
      <c r="O24468" t="s">
        <v>55</v>
      </c>
      <c r="Q24468">
        <v>37</v>
      </c>
      <c r="R24468">
        <v>76960</v>
      </c>
      <c r="S24468" t="s">
        <v>11052</v>
      </c>
      <c r="T24468" t="s">
        <v>482</v>
      </c>
    </row>
    <row r="24469" spans="1:20" x14ac:dyDescent="0.3">
      <c r="A24469">
        <v>34468</v>
      </c>
      <c r="B24469" t="s">
        <v>49</v>
      </c>
      <c r="C24469" t="s">
        <v>35354</v>
      </c>
      <c r="D24469" t="s">
        <v>2924</v>
      </c>
      <c r="E24469" t="s">
        <v>45</v>
      </c>
      <c r="F24469" t="s">
        <v>24</v>
      </c>
      <c r="G24469" t="b">
        <v>0</v>
      </c>
      <c r="H24469" t="s">
        <v>2925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5</v>
      </c>
      <c r="O24469" t="s">
        <v>26</v>
      </c>
      <c r="P24469">
        <v>44100</v>
      </c>
      <c r="S24469" t="s">
        <v>2926</v>
      </c>
      <c r="T24469" t="s">
        <v>35355</v>
      </c>
    </row>
    <row r="24470" spans="1:20" x14ac:dyDescent="0.3">
      <c r="A24470">
        <v>34469</v>
      </c>
      <c r="B24470" t="s">
        <v>93</v>
      </c>
      <c r="C24470" t="s">
        <v>35356</v>
      </c>
      <c r="D24470" t="s">
        <v>426</v>
      </c>
      <c r="E24470" t="s">
        <v>286</v>
      </c>
      <c r="F24470" t="s">
        <v>24</v>
      </c>
      <c r="G24470" t="b">
        <v>0</v>
      </c>
      <c r="H24470" t="s">
        <v>71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4</v>
      </c>
      <c r="O24470" t="s">
        <v>26</v>
      </c>
      <c r="P24470">
        <v>90000</v>
      </c>
      <c r="S24470" t="s">
        <v>286</v>
      </c>
      <c r="T24470" t="s">
        <v>2798</v>
      </c>
    </row>
    <row r="24471" spans="1:20" x14ac:dyDescent="0.3">
      <c r="A24471">
        <v>34470</v>
      </c>
      <c r="B24471" t="s">
        <v>93</v>
      </c>
      <c r="C24471" t="s">
        <v>35357</v>
      </c>
      <c r="D24471" t="s">
        <v>422</v>
      </c>
      <c r="E24471" t="s">
        <v>32</v>
      </c>
      <c r="F24471" t="s">
        <v>97</v>
      </c>
      <c r="G24471" t="b">
        <v>0</v>
      </c>
      <c r="H24471" t="s">
        <v>71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4</v>
      </c>
      <c r="O24471" t="s">
        <v>55</v>
      </c>
      <c r="Q24471">
        <v>36</v>
      </c>
      <c r="R24471">
        <v>74880</v>
      </c>
      <c r="S24471" t="s">
        <v>35358</v>
      </c>
      <c r="T24471" t="s">
        <v>35359</v>
      </c>
    </row>
    <row r="24472" spans="1:20" x14ac:dyDescent="0.3">
      <c r="A24472">
        <v>34471</v>
      </c>
      <c r="B24472" t="s">
        <v>49</v>
      </c>
      <c r="C24472" t="s">
        <v>35360</v>
      </c>
      <c r="D24472" t="s">
        <v>194</v>
      </c>
      <c r="E24472" t="s">
        <v>45</v>
      </c>
      <c r="F24472" t="s">
        <v>24</v>
      </c>
      <c r="G24472" t="b">
        <v>0</v>
      </c>
      <c r="H24472" t="s">
        <v>46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4</v>
      </c>
      <c r="O24472" t="s">
        <v>26</v>
      </c>
      <c r="P24472">
        <v>99150</v>
      </c>
      <c r="S24472" t="s">
        <v>35361</v>
      </c>
      <c r="T24472" t="s">
        <v>35362</v>
      </c>
    </row>
    <row r="24473" spans="1:20" x14ac:dyDescent="0.3">
      <c r="A24473">
        <v>34472</v>
      </c>
      <c r="B24473" t="s">
        <v>93</v>
      </c>
      <c r="C24473" t="s">
        <v>26820</v>
      </c>
      <c r="D24473" t="s">
        <v>62</v>
      </c>
      <c r="E24473" t="s">
        <v>222</v>
      </c>
      <c r="F24473" t="s">
        <v>24</v>
      </c>
      <c r="G24473" t="b">
        <v>1</v>
      </c>
      <c r="H24473" t="s">
        <v>46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4</v>
      </c>
      <c r="O24473" t="s">
        <v>26</v>
      </c>
      <c r="P24473">
        <v>70000</v>
      </c>
      <c r="S24473" t="s">
        <v>1263</v>
      </c>
      <c r="T24473" t="s">
        <v>35363</v>
      </c>
    </row>
    <row r="24474" spans="1:20" x14ac:dyDescent="0.3">
      <c r="A24474">
        <v>34473</v>
      </c>
      <c r="B24474" t="s">
        <v>49</v>
      </c>
      <c r="C24474" t="s">
        <v>49</v>
      </c>
      <c r="D24474" t="s">
        <v>557</v>
      </c>
      <c r="E24474" t="s">
        <v>32</v>
      </c>
      <c r="F24474" t="s">
        <v>24</v>
      </c>
      <c r="G24474" t="b">
        <v>0</v>
      </c>
      <c r="H24474" t="s">
        <v>98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4</v>
      </c>
      <c r="O24474" t="s">
        <v>26</v>
      </c>
      <c r="P24474">
        <v>120000</v>
      </c>
      <c r="S24474" t="s">
        <v>35364</v>
      </c>
    </row>
    <row r="24475" spans="1:20" x14ac:dyDescent="0.3">
      <c r="A24475">
        <v>34474</v>
      </c>
      <c r="B24475" t="s">
        <v>37</v>
      </c>
      <c r="C24475" t="s">
        <v>17648</v>
      </c>
      <c r="D24475" t="s">
        <v>62</v>
      </c>
      <c r="E24475" t="s">
        <v>76</v>
      </c>
      <c r="F24475" t="s">
        <v>24</v>
      </c>
      <c r="G24475" t="b">
        <v>1</v>
      </c>
      <c r="H24475" t="s">
        <v>54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4</v>
      </c>
      <c r="O24475" t="s">
        <v>26</v>
      </c>
      <c r="P24475">
        <v>120000</v>
      </c>
      <c r="S24475" t="s">
        <v>32300</v>
      </c>
      <c r="T24475" t="s">
        <v>35365</v>
      </c>
    </row>
    <row r="24476" spans="1:20" x14ac:dyDescent="0.3">
      <c r="A24476">
        <v>34475</v>
      </c>
      <c r="B24476" t="s">
        <v>93</v>
      </c>
      <c r="C24476" t="s">
        <v>93</v>
      </c>
      <c r="D24476" t="s">
        <v>269</v>
      </c>
      <c r="E24476" t="s">
        <v>286</v>
      </c>
      <c r="F24476" t="s">
        <v>24</v>
      </c>
      <c r="G24476" t="b">
        <v>0</v>
      </c>
      <c r="H24476" t="s">
        <v>98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4</v>
      </c>
      <c r="O24476" t="s">
        <v>26</v>
      </c>
      <c r="P24476">
        <v>77500</v>
      </c>
      <c r="S24476" t="s">
        <v>286</v>
      </c>
    </row>
    <row r="24477" spans="1:20" x14ac:dyDescent="0.3">
      <c r="A24477">
        <v>34476</v>
      </c>
      <c r="B24477" t="s">
        <v>49</v>
      </c>
      <c r="C24477" t="s">
        <v>35366</v>
      </c>
      <c r="D24477" t="s">
        <v>62</v>
      </c>
      <c r="E24477" t="s">
        <v>35367</v>
      </c>
      <c r="F24477" t="s">
        <v>24</v>
      </c>
      <c r="G24477" t="b">
        <v>1</v>
      </c>
      <c r="H24477" t="s">
        <v>71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4</v>
      </c>
      <c r="O24477" t="s">
        <v>55</v>
      </c>
      <c r="Q24477">
        <v>58</v>
      </c>
      <c r="R24477">
        <v>120640</v>
      </c>
      <c r="S24477" t="s">
        <v>35368</v>
      </c>
      <c r="T24477" t="s">
        <v>35369</v>
      </c>
    </row>
    <row r="24478" spans="1:20" x14ac:dyDescent="0.3">
      <c r="A24478">
        <v>34477</v>
      </c>
      <c r="B24478" t="s">
        <v>93</v>
      </c>
      <c r="C24478" t="s">
        <v>35370</v>
      </c>
      <c r="D24478" t="s">
        <v>4371</v>
      </c>
      <c r="E24478" t="s">
        <v>32</v>
      </c>
      <c r="F24478" t="s">
        <v>24</v>
      </c>
      <c r="G24478" t="b">
        <v>0</v>
      </c>
      <c r="H24478" t="s">
        <v>71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4</v>
      </c>
      <c r="O24478" t="s">
        <v>26</v>
      </c>
      <c r="P24478">
        <v>127750</v>
      </c>
      <c r="S24478" t="s">
        <v>1103</v>
      </c>
      <c r="T24478" t="s">
        <v>3141</v>
      </c>
    </row>
    <row r="24479" spans="1:20" x14ac:dyDescent="0.3">
      <c r="A24479">
        <v>34478</v>
      </c>
      <c r="B24479" t="s">
        <v>93</v>
      </c>
      <c r="C24479" t="s">
        <v>93</v>
      </c>
      <c r="D24479" t="s">
        <v>1773</v>
      </c>
      <c r="E24479" t="s">
        <v>32</v>
      </c>
      <c r="F24479" t="s">
        <v>24</v>
      </c>
      <c r="G24479" t="b">
        <v>0</v>
      </c>
      <c r="H24479" t="s">
        <v>33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4</v>
      </c>
      <c r="O24479" t="s">
        <v>55</v>
      </c>
      <c r="Q24479">
        <v>40</v>
      </c>
      <c r="R24479">
        <v>83200</v>
      </c>
      <c r="S24479" t="s">
        <v>141</v>
      </c>
      <c r="T24479" t="s">
        <v>11034</v>
      </c>
    </row>
    <row r="24480" spans="1:20" x14ac:dyDescent="0.3">
      <c r="A24480">
        <v>34479</v>
      </c>
      <c r="B24480" t="s">
        <v>93</v>
      </c>
      <c r="C24480" t="s">
        <v>35371</v>
      </c>
      <c r="D24480" t="s">
        <v>1545</v>
      </c>
      <c r="E24480" t="s">
        <v>45</v>
      </c>
      <c r="F24480" t="s">
        <v>24</v>
      </c>
      <c r="G24480" t="b">
        <v>0</v>
      </c>
      <c r="H24480" t="s">
        <v>821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21</v>
      </c>
      <c r="O24480" t="s">
        <v>26</v>
      </c>
      <c r="P24480">
        <v>80850</v>
      </c>
      <c r="S24480" t="s">
        <v>35372</v>
      </c>
      <c r="T24480" t="s">
        <v>35373</v>
      </c>
    </row>
    <row r="24481" spans="1:20" x14ac:dyDescent="0.3">
      <c r="A24481">
        <v>34480</v>
      </c>
      <c r="B24481" t="s">
        <v>49</v>
      </c>
      <c r="C24481" t="s">
        <v>35374</v>
      </c>
      <c r="D24481" t="s">
        <v>62</v>
      </c>
      <c r="E24481" t="s">
        <v>243</v>
      </c>
      <c r="F24481" t="s">
        <v>244</v>
      </c>
      <c r="G24481" t="b">
        <v>1</v>
      </c>
      <c r="H24481" t="s">
        <v>25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5</v>
      </c>
      <c r="O24481" t="s">
        <v>55</v>
      </c>
      <c r="Q24481">
        <v>75</v>
      </c>
      <c r="R24481">
        <v>156000</v>
      </c>
      <c r="S24481" t="s">
        <v>243</v>
      </c>
    </row>
    <row r="24482" spans="1:20" x14ac:dyDescent="0.3">
      <c r="A24482">
        <v>34481</v>
      </c>
      <c r="B24482" t="s">
        <v>49</v>
      </c>
      <c r="C24482" t="s">
        <v>35375</v>
      </c>
      <c r="D24482" t="s">
        <v>17630</v>
      </c>
      <c r="E24482" t="s">
        <v>173</v>
      </c>
      <c r="F24482" t="s">
        <v>97</v>
      </c>
      <c r="G24482" t="b">
        <v>0</v>
      </c>
      <c r="H24482" t="s">
        <v>71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4</v>
      </c>
      <c r="O24482" t="s">
        <v>55</v>
      </c>
      <c r="Q24482">
        <v>65</v>
      </c>
      <c r="R24482">
        <v>135200</v>
      </c>
      <c r="S24482" t="s">
        <v>35376</v>
      </c>
    </row>
    <row r="24483" spans="1:20" x14ac:dyDescent="0.3">
      <c r="A24483">
        <v>34482</v>
      </c>
      <c r="B24483" t="s">
        <v>93</v>
      </c>
      <c r="C24483" t="s">
        <v>93</v>
      </c>
      <c r="D24483" t="s">
        <v>316</v>
      </c>
      <c r="E24483" t="s">
        <v>76</v>
      </c>
      <c r="F24483" t="s">
        <v>24</v>
      </c>
      <c r="G24483" t="b">
        <v>0</v>
      </c>
      <c r="H24483" t="s">
        <v>54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4</v>
      </c>
      <c r="O24483" t="s">
        <v>26</v>
      </c>
      <c r="P24483">
        <v>101000</v>
      </c>
      <c r="S24483" t="s">
        <v>35377</v>
      </c>
      <c r="T24483" t="s">
        <v>35378</v>
      </c>
    </row>
    <row r="24484" spans="1:20" x14ac:dyDescent="0.3">
      <c r="A24484">
        <v>34483</v>
      </c>
      <c r="B24484" t="s">
        <v>49</v>
      </c>
      <c r="C24484" t="s">
        <v>760</v>
      </c>
      <c r="D24484" t="s">
        <v>2181</v>
      </c>
      <c r="E24484" t="s">
        <v>105</v>
      </c>
      <c r="F24484" t="s">
        <v>24</v>
      </c>
      <c r="G24484" t="b">
        <v>0</v>
      </c>
      <c r="H24484" t="s">
        <v>33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4</v>
      </c>
      <c r="O24484" t="s">
        <v>26</v>
      </c>
      <c r="P24484">
        <v>90000</v>
      </c>
      <c r="S24484" t="s">
        <v>2862</v>
      </c>
      <c r="T24484" t="s">
        <v>707</v>
      </c>
    </row>
    <row r="24485" spans="1:20" x14ac:dyDescent="0.3">
      <c r="A24485">
        <v>34484</v>
      </c>
      <c r="B24485" t="s">
        <v>93</v>
      </c>
      <c r="C24485" t="s">
        <v>35379</v>
      </c>
      <c r="D24485" t="s">
        <v>316</v>
      </c>
      <c r="E24485" t="s">
        <v>2712</v>
      </c>
      <c r="F24485" t="s">
        <v>24</v>
      </c>
      <c r="G24485" t="b">
        <v>0</v>
      </c>
      <c r="H24485" t="s">
        <v>54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4</v>
      </c>
      <c r="O24485" t="s">
        <v>26</v>
      </c>
      <c r="P24485">
        <v>87500</v>
      </c>
      <c r="S24485" t="s">
        <v>758</v>
      </c>
      <c r="T24485" t="s">
        <v>35380</v>
      </c>
    </row>
    <row r="24486" spans="1:20" x14ac:dyDescent="0.3">
      <c r="A24486">
        <v>34485</v>
      </c>
      <c r="B24486" t="s">
        <v>49</v>
      </c>
      <c r="C24486" t="s">
        <v>35381</v>
      </c>
      <c r="D24486" t="s">
        <v>62</v>
      </c>
      <c r="E24486" t="s">
        <v>243</v>
      </c>
      <c r="F24486" t="s">
        <v>97</v>
      </c>
      <c r="G24486" t="b">
        <v>1</v>
      </c>
      <c r="H24486" t="s">
        <v>25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5</v>
      </c>
      <c r="O24486" t="s">
        <v>55</v>
      </c>
      <c r="Q24486">
        <v>25</v>
      </c>
      <c r="R24486">
        <v>52000</v>
      </c>
      <c r="S24486" t="s">
        <v>243</v>
      </c>
      <c r="T24486" t="s">
        <v>35382</v>
      </c>
    </row>
    <row r="24487" spans="1:20" x14ac:dyDescent="0.3">
      <c r="A24487">
        <v>34486</v>
      </c>
      <c r="B24487" t="s">
        <v>49</v>
      </c>
      <c r="C24487" t="s">
        <v>49</v>
      </c>
      <c r="D24487" t="s">
        <v>62</v>
      </c>
      <c r="E24487" t="s">
        <v>160</v>
      </c>
      <c r="F24487" t="s">
        <v>24</v>
      </c>
      <c r="G24487" t="b">
        <v>1</v>
      </c>
      <c r="H24487" t="s">
        <v>40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4</v>
      </c>
      <c r="O24487" t="s">
        <v>26</v>
      </c>
      <c r="P24487">
        <v>130000</v>
      </c>
      <c r="S24487" t="s">
        <v>160</v>
      </c>
      <c r="T24487" t="s">
        <v>347</v>
      </c>
    </row>
    <row r="24488" spans="1:20" x14ac:dyDescent="0.3">
      <c r="A24488">
        <v>34487</v>
      </c>
      <c r="B24488" t="s">
        <v>65</v>
      </c>
      <c r="C24488" t="s">
        <v>35383</v>
      </c>
      <c r="D24488" t="s">
        <v>26537</v>
      </c>
      <c r="E24488" t="s">
        <v>45</v>
      </c>
      <c r="F24488" t="s">
        <v>24</v>
      </c>
      <c r="G24488" t="b">
        <v>0</v>
      </c>
      <c r="H24488" t="s">
        <v>531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31</v>
      </c>
      <c r="O24488" t="s">
        <v>26</v>
      </c>
      <c r="P24488">
        <v>79200</v>
      </c>
      <c r="S24488" t="s">
        <v>532</v>
      </c>
      <c r="T24488" t="s">
        <v>35384</v>
      </c>
    </row>
    <row r="24489" spans="1:20" x14ac:dyDescent="0.3">
      <c r="A24489">
        <v>34488</v>
      </c>
      <c r="B24489" t="s">
        <v>49</v>
      </c>
      <c r="C24489" t="s">
        <v>35385</v>
      </c>
      <c r="D24489" t="s">
        <v>108</v>
      </c>
      <c r="E24489" t="s">
        <v>45</v>
      </c>
      <c r="F24489" t="s">
        <v>24</v>
      </c>
      <c r="G24489" t="b">
        <v>0</v>
      </c>
      <c r="H24489" t="s">
        <v>98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4</v>
      </c>
      <c r="O24489" t="s">
        <v>26</v>
      </c>
      <c r="P24489">
        <v>161000</v>
      </c>
      <c r="S24489" t="s">
        <v>9917</v>
      </c>
      <c r="T24489" t="s">
        <v>35386</v>
      </c>
    </row>
    <row r="24490" spans="1:20" x14ac:dyDescent="0.3">
      <c r="A24490">
        <v>34489</v>
      </c>
      <c r="B24490" t="s">
        <v>93</v>
      </c>
      <c r="C24490" t="s">
        <v>35387</v>
      </c>
      <c r="D24490" t="s">
        <v>35388</v>
      </c>
      <c r="E24490" t="s">
        <v>32</v>
      </c>
      <c r="F24490" t="s">
        <v>24</v>
      </c>
      <c r="G24490" t="b">
        <v>0</v>
      </c>
      <c r="H24490" t="s">
        <v>46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4</v>
      </c>
      <c r="O24490" t="s">
        <v>26</v>
      </c>
      <c r="P24490">
        <v>72500</v>
      </c>
      <c r="S24490" t="s">
        <v>35389</v>
      </c>
      <c r="T24490" t="s">
        <v>4457</v>
      </c>
    </row>
    <row r="24491" spans="1:20" x14ac:dyDescent="0.3">
      <c r="A24491">
        <v>34490</v>
      </c>
      <c r="B24491" t="s">
        <v>93</v>
      </c>
      <c r="C24491" t="s">
        <v>93</v>
      </c>
      <c r="D24491" t="s">
        <v>62</v>
      </c>
      <c r="E24491" t="s">
        <v>76</v>
      </c>
      <c r="F24491" t="s">
        <v>24</v>
      </c>
      <c r="G24491" t="b">
        <v>1</v>
      </c>
      <c r="H24491" t="s">
        <v>40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4</v>
      </c>
      <c r="O24491" t="s">
        <v>26</v>
      </c>
      <c r="P24491">
        <v>80000</v>
      </c>
      <c r="S24491" t="s">
        <v>3852</v>
      </c>
      <c r="T24491" t="s">
        <v>35390</v>
      </c>
    </row>
    <row r="24492" spans="1:20" x14ac:dyDescent="0.3">
      <c r="A24492">
        <v>34491</v>
      </c>
      <c r="B24492" t="s">
        <v>49</v>
      </c>
      <c r="C24492" t="s">
        <v>49</v>
      </c>
      <c r="D24492" t="s">
        <v>75</v>
      </c>
      <c r="E24492" t="s">
        <v>173</v>
      </c>
      <c r="F24492" t="s">
        <v>24</v>
      </c>
      <c r="G24492" t="b">
        <v>0</v>
      </c>
      <c r="H24492" t="s">
        <v>71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4</v>
      </c>
      <c r="O24492" t="s">
        <v>26</v>
      </c>
      <c r="P24492">
        <v>145000</v>
      </c>
      <c r="S24492" t="s">
        <v>270</v>
      </c>
      <c r="T24492" t="s">
        <v>26423</v>
      </c>
    </row>
    <row r="24493" spans="1:20" x14ac:dyDescent="0.3">
      <c r="A24493">
        <v>34492</v>
      </c>
      <c r="B24493" t="s">
        <v>312</v>
      </c>
      <c r="C24493" t="s">
        <v>718</v>
      </c>
      <c r="D24493" t="s">
        <v>269</v>
      </c>
      <c r="E24493" t="s">
        <v>76</v>
      </c>
      <c r="F24493" t="s">
        <v>24</v>
      </c>
      <c r="G24493" t="b">
        <v>0</v>
      </c>
      <c r="H24493" t="s">
        <v>98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4</v>
      </c>
      <c r="O24493" t="s">
        <v>26</v>
      </c>
      <c r="P24493">
        <v>125000</v>
      </c>
      <c r="S24493" t="s">
        <v>141</v>
      </c>
      <c r="T24493" t="s">
        <v>21358</v>
      </c>
    </row>
    <row r="24494" spans="1:20" x14ac:dyDescent="0.3">
      <c r="A24494">
        <v>34493</v>
      </c>
      <c r="B24494" t="s">
        <v>29</v>
      </c>
      <c r="C24494" t="s">
        <v>284</v>
      </c>
      <c r="D24494" t="s">
        <v>11472</v>
      </c>
      <c r="E24494" t="s">
        <v>32</v>
      </c>
      <c r="F24494" t="s">
        <v>97</v>
      </c>
      <c r="G24494" t="b">
        <v>0</v>
      </c>
      <c r="H24494" t="s">
        <v>25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5</v>
      </c>
      <c r="O24494" t="s">
        <v>55</v>
      </c>
      <c r="Q24494">
        <v>70</v>
      </c>
      <c r="R24494">
        <v>145600</v>
      </c>
      <c r="S24494" t="s">
        <v>3788</v>
      </c>
      <c r="T24494" t="s">
        <v>6837</v>
      </c>
    </row>
    <row r="24495" spans="1:20" x14ac:dyDescent="0.3">
      <c r="A24495">
        <v>34494</v>
      </c>
      <c r="B24495" t="s">
        <v>29</v>
      </c>
      <c r="C24495" t="s">
        <v>35391</v>
      </c>
      <c r="D24495" t="s">
        <v>1316</v>
      </c>
      <c r="E24495" t="s">
        <v>863</v>
      </c>
      <c r="F24495" t="s">
        <v>24</v>
      </c>
      <c r="G24495" t="b">
        <v>0</v>
      </c>
      <c r="H24495" t="s">
        <v>40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4</v>
      </c>
      <c r="O24495" t="s">
        <v>26</v>
      </c>
      <c r="P24495">
        <v>95000</v>
      </c>
      <c r="S24495" t="s">
        <v>467</v>
      </c>
      <c r="T24495" t="s">
        <v>1318</v>
      </c>
    </row>
    <row r="24496" spans="1:20" x14ac:dyDescent="0.3">
      <c r="A24496">
        <v>34495</v>
      </c>
      <c r="B24496" t="s">
        <v>93</v>
      </c>
      <c r="C24496" t="s">
        <v>8335</v>
      </c>
      <c r="D24496" t="s">
        <v>161</v>
      </c>
      <c r="E24496" t="s">
        <v>105</v>
      </c>
      <c r="F24496" t="s">
        <v>24</v>
      </c>
      <c r="G24496" t="b">
        <v>0</v>
      </c>
      <c r="H24496" t="s">
        <v>40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4</v>
      </c>
      <c r="O24496" t="s">
        <v>26</v>
      </c>
      <c r="P24496">
        <v>115000</v>
      </c>
      <c r="S24496" t="s">
        <v>2090</v>
      </c>
      <c r="T24496" t="s">
        <v>7246</v>
      </c>
    </row>
    <row r="24497" spans="1:20" x14ac:dyDescent="0.3">
      <c r="A24497">
        <v>34496</v>
      </c>
      <c r="B24497" t="s">
        <v>49</v>
      </c>
      <c r="C24497" t="s">
        <v>5084</v>
      </c>
      <c r="D24497" t="s">
        <v>445</v>
      </c>
      <c r="E24497" t="s">
        <v>446</v>
      </c>
      <c r="F24497" t="s">
        <v>24</v>
      </c>
      <c r="G24497" t="b">
        <v>0</v>
      </c>
      <c r="H24497" t="s">
        <v>33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4</v>
      </c>
      <c r="O24497" t="s">
        <v>55</v>
      </c>
      <c r="Q24497">
        <v>55</v>
      </c>
      <c r="R24497">
        <v>114400</v>
      </c>
      <c r="S24497" t="s">
        <v>35392</v>
      </c>
      <c r="T24497" t="s">
        <v>18612</v>
      </c>
    </row>
    <row r="24498" spans="1:20" x14ac:dyDescent="0.3">
      <c r="A24498">
        <v>34497</v>
      </c>
      <c r="B24498" t="s">
        <v>29</v>
      </c>
      <c r="C24498" t="s">
        <v>35393</v>
      </c>
      <c r="D24498" t="s">
        <v>34</v>
      </c>
      <c r="E24498" t="s">
        <v>45</v>
      </c>
      <c r="F24498" t="s">
        <v>24</v>
      </c>
      <c r="G24498" t="b">
        <v>0</v>
      </c>
      <c r="H24498" t="s">
        <v>25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5</v>
      </c>
      <c r="O24498" t="s">
        <v>26</v>
      </c>
      <c r="P24498">
        <v>146000</v>
      </c>
      <c r="S24498" t="s">
        <v>3697</v>
      </c>
      <c r="T24498" t="s">
        <v>35394</v>
      </c>
    </row>
    <row r="24499" spans="1:20" x14ac:dyDescent="0.3">
      <c r="A24499">
        <v>34498</v>
      </c>
      <c r="B24499" t="s">
        <v>20</v>
      </c>
      <c r="C24499" t="s">
        <v>6296</v>
      </c>
      <c r="D24499" t="s">
        <v>62</v>
      </c>
      <c r="E24499" t="s">
        <v>615</v>
      </c>
      <c r="F24499" t="s">
        <v>24</v>
      </c>
      <c r="G24499" t="b">
        <v>1</v>
      </c>
      <c r="H24499" t="s">
        <v>54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4</v>
      </c>
      <c r="O24499" t="s">
        <v>26</v>
      </c>
      <c r="P24499">
        <v>157500</v>
      </c>
      <c r="S24499" t="s">
        <v>4459</v>
      </c>
      <c r="T24499" t="s">
        <v>6297</v>
      </c>
    </row>
    <row r="24500" spans="1:20" x14ac:dyDescent="0.3">
      <c r="A24500">
        <v>34499</v>
      </c>
      <c r="B24500" t="s">
        <v>29</v>
      </c>
      <c r="C24500" t="s">
        <v>29</v>
      </c>
      <c r="D24500" t="s">
        <v>161</v>
      </c>
      <c r="E24500" t="s">
        <v>195</v>
      </c>
      <c r="F24500" t="s">
        <v>24</v>
      </c>
      <c r="G24500" t="b">
        <v>0</v>
      </c>
      <c r="H24500" t="s">
        <v>71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4</v>
      </c>
      <c r="O24500" t="s">
        <v>26</v>
      </c>
      <c r="P24500">
        <v>130000</v>
      </c>
      <c r="S24500" t="s">
        <v>35395</v>
      </c>
      <c r="T24500" t="s">
        <v>34472</v>
      </c>
    </row>
    <row r="24501" spans="1:20" x14ac:dyDescent="0.3">
      <c r="A24501">
        <v>34500</v>
      </c>
      <c r="B24501" t="s">
        <v>49</v>
      </c>
      <c r="C24501" t="s">
        <v>29113</v>
      </c>
      <c r="D24501" t="s">
        <v>951</v>
      </c>
      <c r="E24501" t="s">
        <v>105</v>
      </c>
      <c r="F24501" t="s">
        <v>24</v>
      </c>
      <c r="G24501" t="b">
        <v>0</v>
      </c>
      <c r="H24501" t="s">
        <v>71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4</v>
      </c>
      <c r="O24501" t="s">
        <v>26</v>
      </c>
      <c r="P24501">
        <v>350000</v>
      </c>
      <c r="S24501" t="s">
        <v>916</v>
      </c>
      <c r="T24501" t="s">
        <v>201</v>
      </c>
    </row>
    <row r="24502" spans="1:20" x14ac:dyDescent="0.3">
      <c r="A24502">
        <v>34501</v>
      </c>
      <c r="B24502" t="s">
        <v>93</v>
      </c>
      <c r="C24502" t="s">
        <v>1017</v>
      </c>
      <c r="D24502" t="s">
        <v>250</v>
      </c>
      <c r="E24502" t="s">
        <v>105</v>
      </c>
      <c r="F24502" t="s">
        <v>24</v>
      </c>
      <c r="G24502" t="b">
        <v>0</v>
      </c>
      <c r="H24502" t="s">
        <v>40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4</v>
      </c>
      <c r="O24502" t="s">
        <v>26</v>
      </c>
      <c r="P24502">
        <v>90000</v>
      </c>
      <c r="S24502" t="s">
        <v>406</v>
      </c>
      <c r="T24502" t="s">
        <v>35396</v>
      </c>
    </row>
    <row r="24503" spans="1:20" x14ac:dyDescent="0.3">
      <c r="A24503">
        <v>34502</v>
      </c>
      <c r="B24503" t="s">
        <v>189</v>
      </c>
      <c r="C24503" t="s">
        <v>35397</v>
      </c>
      <c r="D24503" t="s">
        <v>878</v>
      </c>
      <c r="E24503" t="s">
        <v>45</v>
      </c>
      <c r="F24503" t="s">
        <v>24</v>
      </c>
      <c r="G24503" t="b">
        <v>0</v>
      </c>
      <c r="H24503" t="s">
        <v>71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4</v>
      </c>
      <c r="O24503" t="s">
        <v>26</v>
      </c>
      <c r="P24503">
        <v>194500</v>
      </c>
      <c r="S24503" t="s">
        <v>34553</v>
      </c>
      <c r="T24503" t="s">
        <v>502</v>
      </c>
    </row>
    <row r="24504" spans="1:20" x14ac:dyDescent="0.3">
      <c r="A24504">
        <v>34503</v>
      </c>
      <c r="B24504" t="s">
        <v>93</v>
      </c>
      <c r="C24504" t="s">
        <v>3869</v>
      </c>
      <c r="D24504" t="s">
        <v>62</v>
      </c>
      <c r="E24504" t="s">
        <v>76</v>
      </c>
      <c r="F24504" t="s">
        <v>24</v>
      </c>
      <c r="G24504" t="b">
        <v>1</v>
      </c>
      <c r="H24504" t="s">
        <v>98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4</v>
      </c>
      <c r="O24504" t="s">
        <v>26</v>
      </c>
      <c r="P24504">
        <v>110000</v>
      </c>
      <c r="S24504" t="s">
        <v>35398</v>
      </c>
    </row>
    <row r="24505" spans="1:20" x14ac:dyDescent="0.3">
      <c r="A24505">
        <v>34504</v>
      </c>
      <c r="B24505" t="s">
        <v>93</v>
      </c>
      <c r="C24505" t="s">
        <v>5426</v>
      </c>
      <c r="D24505" t="s">
        <v>326</v>
      </c>
      <c r="E24505" t="s">
        <v>105</v>
      </c>
      <c r="F24505" t="s">
        <v>24</v>
      </c>
      <c r="G24505" t="b">
        <v>0</v>
      </c>
      <c r="H24505" t="s">
        <v>54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4</v>
      </c>
      <c r="O24505" t="s">
        <v>26</v>
      </c>
      <c r="P24505">
        <v>150000</v>
      </c>
      <c r="S24505" t="s">
        <v>35399</v>
      </c>
      <c r="T24505" t="s">
        <v>35400</v>
      </c>
    </row>
    <row r="24506" spans="1:20" x14ac:dyDescent="0.3">
      <c r="A24506">
        <v>34505</v>
      </c>
      <c r="B24506" t="s">
        <v>37</v>
      </c>
      <c r="C24506" t="s">
        <v>35401</v>
      </c>
      <c r="D24506" t="s">
        <v>3453</v>
      </c>
      <c r="E24506" t="s">
        <v>45</v>
      </c>
      <c r="F24506" t="s">
        <v>24</v>
      </c>
      <c r="G24506" t="b">
        <v>0</v>
      </c>
      <c r="H24506" t="s">
        <v>364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4</v>
      </c>
      <c r="O24506" t="s">
        <v>26</v>
      </c>
      <c r="P24506">
        <v>79200</v>
      </c>
      <c r="S24506" t="s">
        <v>1404</v>
      </c>
      <c r="T24506" t="s">
        <v>35402</v>
      </c>
    </row>
    <row r="24507" spans="1:20" x14ac:dyDescent="0.3">
      <c r="A24507">
        <v>34506</v>
      </c>
      <c r="B24507" t="s">
        <v>93</v>
      </c>
      <c r="C24507" t="s">
        <v>93</v>
      </c>
      <c r="D24507" t="s">
        <v>269</v>
      </c>
      <c r="E24507" t="s">
        <v>32</v>
      </c>
      <c r="F24507" t="s">
        <v>24</v>
      </c>
      <c r="G24507" t="b">
        <v>0</v>
      </c>
      <c r="H24507" t="s">
        <v>98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4</v>
      </c>
      <c r="O24507" t="s">
        <v>55</v>
      </c>
      <c r="Q24507">
        <v>21.5</v>
      </c>
      <c r="R24507">
        <v>44720</v>
      </c>
      <c r="S24507" t="s">
        <v>35403</v>
      </c>
      <c r="T24507" t="s">
        <v>2230</v>
      </c>
    </row>
    <row r="24508" spans="1:20" x14ac:dyDescent="0.3">
      <c r="A24508">
        <v>34507</v>
      </c>
      <c r="B24508" t="s">
        <v>49</v>
      </c>
      <c r="C24508" t="s">
        <v>18613</v>
      </c>
      <c r="D24508" t="s">
        <v>75</v>
      </c>
      <c r="E24508" t="s">
        <v>76</v>
      </c>
      <c r="F24508" t="s">
        <v>24</v>
      </c>
      <c r="G24508" t="b">
        <v>0</v>
      </c>
      <c r="H24508" t="s">
        <v>71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4</v>
      </c>
      <c r="O24508" t="s">
        <v>26</v>
      </c>
      <c r="P24508">
        <v>224500</v>
      </c>
      <c r="S24508" t="s">
        <v>4568</v>
      </c>
    </row>
    <row r="24509" spans="1:20" x14ac:dyDescent="0.3">
      <c r="A24509">
        <v>34508</v>
      </c>
      <c r="B24509" t="s">
        <v>93</v>
      </c>
      <c r="C24509" t="s">
        <v>6684</v>
      </c>
      <c r="D24509" t="s">
        <v>814</v>
      </c>
      <c r="E24509" t="s">
        <v>45</v>
      </c>
      <c r="F24509" t="s">
        <v>24</v>
      </c>
      <c r="G24509" t="b">
        <v>0</v>
      </c>
      <c r="H24509" t="s">
        <v>815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5</v>
      </c>
      <c r="O24509" t="s">
        <v>26</v>
      </c>
      <c r="P24509">
        <v>119009</v>
      </c>
      <c r="S24509" t="s">
        <v>30692</v>
      </c>
      <c r="T24509" t="s">
        <v>6453</v>
      </c>
    </row>
    <row r="24510" spans="1:20" x14ac:dyDescent="0.3">
      <c r="A24510">
        <v>34509</v>
      </c>
      <c r="B24510" t="s">
        <v>49</v>
      </c>
      <c r="C24510" t="s">
        <v>27159</v>
      </c>
      <c r="D24510" t="s">
        <v>1545</v>
      </c>
      <c r="E24510" t="s">
        <v>45</v>
      </c>
      <c r="F24510" t="s">
        <v>24</v>
      </c>
      <c r="G24510" t="b">
        <v>0</v>
      </c>
      <c r="H24510" t="s">
        <v>821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21</v>
      </c>
      <c r="O24510" t="s">
        <v>26</v>
      </c>
      <c r="P24510">
        <v>72900</v>
      </c>
      <c r="S24510" t="s">
        <v>35404</v>
      </c>
      <c r="T24510" t="s">
        <v>35405</v>
      </c>
    </row>
    <row r="24511" spans="1:20" x14ac:dyDescent="0.3">
      <c r="A24511">
        <v>34510</v>
      </c>
      <c r="B24511" t="s">
        <v>29</v>
      </c>
      <c r="C24511" t="s">
        <v>1227</v>
      </c>
      <c r="D24511" t="s">
        <v>316</v>
      </c>
      <c r="E24511" t="s">
        <v>105</v>
      </c>
      <c r="F24511" t="s">
        <v>24</v>
      </c>
      <c r="G24511" t="b">
        <v>0</v>
      </c>
      <c r="H24511" t="s">
        <v>54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4</v>
      </c>
      <c r="O24511" t="s">
        <v>26</v>
      </c>
      <c r="P24511">
        <v>200000</v>
      </c>
      <c r="S24511" t="s">
        <v>7284</v>
      </c>
      <c r="T24511" t="s">
        <v>7285</v>
      </c>
    </row>
    <row r="24512" spans="1:20" x14ac:dyDescent="0.3">
      <c r="A24512">
        <v>34511</v>
      </c>
      <c r="B24512" t="s">
        <v>37</v>
      </c>
      <c r="C24512" t="s">
        <v>37</v>
      </c>
      <c r="D24512" t="s">
        <v>51</v>
      </c>
      <c r="E24512" t="s">
        <v>173</v>
      </c>
      <c r="F24512" t="s">
        <v>24</v>
      </c>
      <c r="G24512" t="b">
        <v>0</v>
      </c>
      <c r="H24512" t="s">
        <v>54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4</v>
      </c>
      <c r="O24512" t="s">
        <v>26</v>
      </c>
      <c r="P24512">
        <v>112500</v>
      </c>
      <c r="S24512" t="s">
        <v>12369</v>
      </c>
      <c r="T24512" t="s">
        <v>35406</v>
      </c>
    </row>
    <row r="24513" spans="1:20" x14ac:dyDescent="0.3">
      <c r="A24513">
        <v>34512</v>
      </c>
      <c r="B24513" t="s">
        <v>29</v>
      </c>
      <c r="C24513" t="s">
        <v>29</v>
      </c>
      <c r="D24513" t="s">
        <v>3069</v>
      </c>
      <c r="E24513" t="s">
        <v>32</v>
      </c>
      <c r="F24513" t="s">
        <v>24</v>
      </c>
      <c r="G24513" t="b">
        <v>0</v>
      </c>
      <c r="H24513" t="s">
        <v>71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4</v>
      </c>
      <c r="O24513" t="s">
        <v>55</v>
      </c>
      <c r="Q24513">
        <v>45</v>
      </c>
      <c r="R24513">
        <v>93600</v>
      </c>
      <c r="S24513" t="s">
        <v>17617</v>
      </c>
      <c r="T24513" t="s">
        <v>35407</v>
      </c>
    </row>
    <row r="24514" spans="1:20" x14ac:dyDescent="0.3">
      <c r="A24514">
        <v>34513</v>
      </c>
      <c r="B24514" t="s">
        <v>93</v>
      </c>
      <c r="C24514" t="s">
        <v>15416</v>
      </c>
      <c r="D24514" t="s">
        <v>316</v>
      </c>
      <c r="E24514" t="s">
        <v>173</v>
      </c>
      <c r="F24514" t="s">
        <v>97</v>
      </c>
      <c r="G24514" t="b">
        <v>0</v>
      </c>
      <c r="H24514" t="s">
        <v>54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4</v>
      </c>
      <c r="O24514" t="s">
        <v>55</v>
      </c>
      <c r="Q24514">
        <v>67.5</v>
      </c>
      <c r="R24514">
        <v>140400</v>
      </c>
      <c r="S24514" t="s">
        <v>16315</v>
      </c>
    </row>
    <row r="24515" spans="1:20" x14ac:dyDescent="0.3">
      <c r="A24515">
        <v>34514</v>
      </c>
      <c r="B24515" t="s">
        <v>20</v>
      </c>
      <c r="C24515" t="s">
        <v>20</v>
      </c>
      <c r="D24515" t="s">
        <v>62</v>
      </c>
      <c r="E24515" t="s">
        <v>76</v>
      </c>
      <c r="F24515" t="s">
        <v>24</v>
      </c>
      <c r="G24515" t="b">
        <v>1</v>
      </c>
      <c r="H24515" t="s">
        <v>40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4</v>
      </c>
      <c r="O24515" t="s">
        <v>26</v>
      </c>
      <c r="P24515">
        <v>162500</v>
      </c>
      <c r="S24515" t="s">
        <v>14091</v>
      </c>
      <c r="T24515" t="s">
        <v>449</v>
      </c>
    </row>
    <row r="24516" spans="1:20" x14ac:dyDescent="0.3">
      <c r="A24516">
        <v>34515</v>
      </c>
      <c r="B24516" t="s">
        <v>49</v>
      </c>
      <c r="C24516" t="s">
        <v>34580</v>
      </c>
      <c r="D24516" t="s">
        <v>62</v>
      </c>
      <c r="E24516" t="s">
        <v>76</v>
      </c>
      <c r="F24516" t="s">
        <v>2027</v>
      </c>
      <c r="G24516" t="b">
        <v>1</v>
      </c>
      <c r="H24516" t="s">
        <v>40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4</v>
      </c>
      <c r="O24516" t="s">
        <v>55</v>
      </c>
      <c r="Q24516">
        <v>20</v>
      </c>
      <c r="R24516">
        <v>41600</v>
      </c>
      <c r="S24516" t="s">
        <v>17700</v>
      </c>
      <c r="T24516" t="s">
        <v>34581</v>
      </c>
    </row>
    <row r="24517" spans="1:20" x14ac:dyDescent="0.3">
      <c r="A24517">
        <v>34516</v>
      </c>
      <c r="B24517" t="s">
        <v>49</v>
      </c>
      <c r="C24517" t="s">
        <v>1696</v>
      </c>
      <c r="D24517" t="s">
        <v>62</v>
      </c>
      <c r="E24517" t="s">
        <v>243</v>
      </c>
      <c r="F24517" t="s">
        <v>223</v>
      </c>
      <c r="G24517" t="b">
        <v>1</v>
      </c>
      <c r="H24517" t="s">
        <v>25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5</v>
      </c>
      <c r="O24517" t="s">
        <v>55</v>
      </c>
      <c r="Q24517">
        <v>53</v>
      </c>
      <c r="R24517">
        <v>110240</v>
      </c>
      <c r="S24517" t="s">
        <v>243</v>
      </c>
      <c r="T24517" t="s">
        <v>449</v>
      </c>
    </row>
    <row r="24518" spans="1:20" x14ac:dyDescent="0.3">
      <c r="A24518">
        <v>34517</v>
      </c>
      <c r="B24518" t="s">
        <v>312</v>
      </c>
      <c r="C24518" t="s">
        <v>312</v>
      </c>
      <c r="D24518" t="s">
        <v>8615</v>
      </c>
      <c r="E24518" t="s">
        <v>23</v>
      </c>
      <c r="F24518" t="s">
        <v>24</v>
      </c>
      <c r="G24518" t="b">
        <v>0</v>
      </c>
      <c r="H24518" t="s">
        <v>71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4</v>
      </c>
      <c r="O24518" t="s">
        <v>55</v>
      </c>
      <c r="Q24518">
        <v>45</v>
      </c>
      <c r="R24518">
        <v>93600</v>
      </c>
      <c r="S24518" t="s">
        <v>4814</v>
      </c>
    </row>
    <row r="24519" spans="1:20" x14ac:dyDescent="0.3">
      <c r="A24519">
        <v>34518</v>
      </c>
      <c r="B24519" t="s">
        <v>93</v>
      </c>
      <c r="C24519" t="s">
        <v>23021</v>
      </c>
      <c r="D24519" t="s">
        <v>15231</v>
      </c>
      <c r="E24519" t="s">
        <v>35408</v>
      </c>
      <c r="F24519" t="s">
        <v>24</v>
      </c>
      <c r="G24519" t="b">
        <v>0</v>
      </c>
      <c r="H24519" t="s">
        <v>71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4</v>
      </c>
      <c r="O24519" t="s">
        <v>55</v>
      </c>
      <c r="Q24519">
        <v>40.384999999999998</v>
      </c>
      <c r="R24519">
        <v>84000.8</v>
      </c>
      <c r="S24519" t="s">
        <v>13547</v>
      </c>
      <c r="T24519" t="s">
        <v>721</v>
      </c>
    </row>
    <row r="24520" spans="1:20" x14ac:dyDescent="0.3">
      <c r="A24520">
        <v>34519</v>
      </c>
      <c r="B24520" t="s">
        <v>93</v>
      </c>
      <c r="C24520" t="s">
        <v>35409</v>
      </c>
      <c r="D24520" t="s">
        <v>2068</v>
      </c>
      <c r="E24520" t="s">
        <v>45</v>
      </c>
      <c r="F24520" t="s">
        <v>24</v>
      </c>
      <c r="G24520" t="b">
        <v>0</v>
      </c>
      <c r="H24520" t="s">
        <v>71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4</v>
      </c>
      <c r="O24520" t="s">
        <v>26</v>
      </c>
      <c r="P24520">
        <v>187875</v>
      </c>
      <c r="S24520" t="s">
        <v>16343</v>
      </c>
      <c r="T24520" t="s">
        <v>16344</v>
      </c>
    </row>
    <row r="24521" spans="1:20" x14ac:dyDescent="0.3">
      <c r="A24521">
        <v>34520</v>
      </c>
      <c r="B24521" t="s">
        <v>29</v>
      </c>
      <c r="C24521" t="s">
        <v>26379</v>
      </c>
      <c r="D24521" t="s">
        <v>392</v>
      </c>
      <c r="E24521" t="s">
        <v>105</v>
      </c>
      <c r="F24521" t="s">
        <v>24</v>
      </c>
      <c r="G24521" t="b">
        <v>0</v>
      </c>
      <c r="H24521" t="s">
        <v>71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4</v>
      </c>
      <c r="O24521" t="s">
        <v>26</v>
      </c>
      <c r="P24521">
        <v>150000</v>
      </c>
      <c r="S24521" t="s">
        <v>1607</v>
      </c>
      <c r="T24521" t="s">
        <v>26380</v>
      </c>
    </row>
    <row r="24522" spans="1:20" x14ac:dyDescent="0.3">
      <c r="A24522">
        <v>34521</v>
      </c>
      <c r="B24522" t="s">
        <v>93</v>
      </c>
      <c r="C24522" t="s">
        <v>3869</v>
      </c>
      <c r="D24522" t="s">
        <v>25211</v>
      </c>
      <c r="E24522" t="s">
        <v>23</v>
      </c>
      <c r="F24522" t="s">
        <v>24</v>
      </c>
      <c r="G24522" t="b">
        <v>0</v>
      </c>
      <c r="H24522" t="s">
        <v>46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4</v>
      </c>
      <c r="O24522" t="s">
        <v>55</v>
      </c>
      <c r="Q24522">
        <v>31.204999999999998</v>
      </c>
      <c r="R24522">
        <v>64906.400000000001</v>
      </c>
      <c r="S24522" t="s">
        <v>18881</v>
      </c>
      <c r="T24522" t="s">
        <v>25304</v>
      </c>
    </row>
    <row r="24523" spans="1:20" x14ac:dyDescent="0.3">
      <c r="A24523">
        <v>34522</v>
      </c>
      <c r="B24523" t="s">
        <v>29</v>
      </c>
      <c r="C24523" t="s">
        <v>4612</v>
      </c>
      <c r="D24523" t="s">
        <v>4311</v>
      </c>
      <c r="E24523" t="s">
        <v>105</v>
      </c>
      <c r="F24523" t="s">
        <v>24</v>
      </c>
      <c r="G24523" t="b">
        <v>0</v>
      </c>
      <c r="H24523" t="s">
        <v>71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4</v>
      </c>
      <c r="O24523" t="s">
        <v>26</v>
      </c>
      <c r="P24523">
        <v>115000</v>
      </c>
      <c r="S24523" t="s">
        <v>1602</v>
      </c>
      <c r="T24523" t="s">
        <v>4613</v>
      </c>
    </row>
    <row r="24524" spans="1:20" x14ac:dyDescent="0.3">
      <c r="A24524">
        <v>34523</v>
      </c>
      <c r="B24524" t="s">
        <v>93</v>
      </c>
      <c r="C24524" t="s">
        <v>35410</v>
      </c>
      <c r="D24524" t="s">
        <v>4543</v>
      </c>
      <c r="E24524" t="s">
        <v>23</v>
      </c>
      <c r="F24524" t="s">
        <v>223</v>
      </c>
      <c r="G24524" t="b">
        <v>0</v>
      </c>
      <c r="H24524" t="s">
        <v>40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4</v>
      </c>
      <c r="O24524" t="s">
        <v>55</v>
      </c>
      <c r="Q24524">
        <v>20</v>
      </c>
      <c r="R24524">
        <v>41600</v>
      </c>
      <c r="S24524" t="s">
        <v>35411</v>
      </c>
      <c r="T24524" t="s">
        <v>482</v>
      </c>
    </row>
    <row r="24525" spans="1:20" x14ac:dyDescent="0.3">
      <c r="A24525">
        <v>34524</v>
      </c>
      <c r="B24525" t="s">
        <v>312</v>
      </c>
      <c r="C24525" t="s">
        <v>35412</v>
      </c>
      <c r="D24525" t="s">
        <v>32678</v>
      </c>
      <c r="E24525" t="s">
        <v>45</v>
      </c>
      <c r="F24525" t="s">
        <v>24</v>
      </c>
      <c r="G24525" t="b">
        <v>0</v>
      </c>
      <c r="H24525" t="s">
        <v>281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81</v>
      </c>
      <c r="O24525" t="s">
        <v>26</v>
      </c>
      <c r="P24525">
        <v>56700</v>
      </c>
      <c r="S24525" t="s">
        <v>47</v>
      </c>
      <c r="T24525" t="s">
        <v>35413</v>
      </c>
    </row>
    <row r="24526" spans="1:20" x14ac:dyDescent="0.3">
      <c r="A24526">
        <v>34525</v>
      </c>
      <c r="B24526" t="s">
        <v>49</v>
      </c>
      <c r="C24526" t="s">
        <v>684</v>
      </c>
      <c r="D24526" t="s">
        <v>7786</v>
      </c>
      <c r="E24526" t="s">
        <v>45</v>
      </c>
      <c r="F24526" t="s">
        <v>24</v>
      </c>
      <c r="G24526" t="b">
        <v>0</v>
      </c>
      <c r="H24526" t="s">
        <v>970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70</v>
      </c>
      <c r="O24526" t="s">
        <v>26</v>
      </c>
      <c r="P24526">
        <v>139216</v>
      </c>
      <c r="S24526" t="s">
        <v>32591</v>
      </c>
      <c r="T24526" t="s">
        <v>35414</v>
      </c>
    </row>
    <row r="24527" spans="1:20" x14ac:dyDescent="0.3">
      <c r="A24527">
        <v>34526</v>
      </c>
      <c r="B24527" t="s">
        <v>29</v>
      </c>
      <c r="C24527" t="s">
        <v>29</v>
      </c>
      <c r="D24527" t="s">
        <v>161</v>
      </c>
      <c r="E24527" t="s">
        <v>105</v>
      </c>
      <c r="F24527" t="s">
        <v>24</v>
      </c>
      <c r="G24527" t="b">
        <v>0</v>
      </c>
      <c r="H24527" t="s">
        <v>54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4</v>
      </c>
      <c r="O24527" t="s">
        <v>26</v>
      </c>
      <c r="P24527">
        <v>115000</v>
      </c>
      <c r="S24527" t="s">
        <v>231</v>
      </c>
      <c r="T24527" t="s">
        <v>35415</v>
      </c>
    </row>
    <row r="24528" spans="1:20" x14ac:dyDescent="0.3">
      <c r="A24528">
        <v>34527</v>
      </c>
      <c r="B24528" t="s">
        <v>312</v>
      </c>
      <c r="C24528" t="s">
        <v>12256</v>
      </c>
      <c r="D24528" t="s">
        <v>426</v>
      </c>
      <c r="E24528" t="s">
        <v>160</v>
      </c>
      <c r="F24528" t="s">
        <v>24</v>
      </c>
      <c r="G24528" t="b">
        <v>0</v>
      </c>
      <c r="H24528" t="s">
        <v>71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4</v>
      </c>
      <c r="O24528" t="s">
        <v>26</v>
      </c>
      <c r="P24528">
        <v>125000</v>
      </c>
      <c r="S24528" t="s">
        <v>160</v>
      </c>
      <c r="T24528" t="s">
        <v>35416</v>
      </c>
    </row>
    <row r="24529" spans="1:20" x14ac:dyDescent="0.3">
      <c r="A24529">
        <v>34528</v>
      </c>
      <c r="B24529" t="s">
        <v>29</v>
      </c>
      <c r="C24529" t="s">
        <v>18827</v>
      </c>
      <c r="D24529" t="s">
        <v>1805</v>
      </c>
      <c r="E24529" t="s">
        <v>45</v>
      </c>
      <c r="F24529" t="s">
        <v>24</v>
      </c>
      <c r="G24529" t="b">
        <v>0</v>
      </c>
      <c r="H24529" t="s">
        <v>54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4</v>
      </c>
      <c r="O24529" t="s">
        <v>26</v>
      </c>
      <c r="P24529">
        <v>102500</v>
      </c>
      <c r="S24529" t="s">
        <v>383</v>
      </c>
      <c r="T24529" t="s">
        <v>35417</v>
      </c>
    </row>
    <row r="24530" spans="1:20" x14ac:dyDescent="0.3">
      <c r="A24530">
        <v>34529</v>
      </c>
      <c r="B24530" t="s">
        <v>49</v>
      </c>
      <c r="C24530" t="s">
        <v>49</v>
      </c>
      <c r="D24530" t="s">
        <v>51</v>
      </c>
      <c r="E24530" t="s">
        <v>749</v>
      </c>
      <c r="F24530" t="s">
        <v>24</v>
      </c>
      <c r="G24530" t="b">
        <v>0</v>
      </c>
      <c r="H24530" t="s">
        <v>54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4</v>
      </c>
      <c r="O24530" t="s">
        <v>55</v>
      </c>
      <c r="Q24530">
        <v>60</v>
      </c>
      <c r="R24530">
        <v>124800</v>
      </c>
      <c r="S24530" t="s">
        <v>750</v>
      </c>
      <c r="T24530" t="s">
        <v>651</v>
      </c>
    </row>
    <row r="24531" spans="1:20" x14ac:dyDescent="0.3">
      <c r="A24531">
        <v>34530</v>
      </c>
      <c r="B24531" t="s">
        <v>20</v>
      </c>
      <c r="C24531" t="s">
        <v>35418</v>
      </c>
      <c r="D24531" t="s">
        <v>7797</v>
      </c>
      <c r="E24531" t="s">
        <v>45</v>
      </c>
      <c r="F24531" t="s">
        <v>24</v>
      </c>
      <c r="G24531" t="b">
        <v>0</v>
      </c>
      <c r="H24531" t="s">
        <v>2925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5</v>
      </c>
      <c r="O24531" t="s">
        <v>26</v>
      </c>
      <c r="P24531">
        <v>157500</v>
      </c>
      <c r="S24531" t="s">
        <v>758</v>
      </c>
      <c r="T24531" t="s">
        <v>958</v>
      </c>
    </row>
    <row r="24532" spans="1:20" x14ac:dyDescent="0.3">
      <c r="A24532">
        <v>34531</v>
      </c>
      <c r="B24532" t="s">
        <v>29</v>
      </c>
      <c r="C24532" t="s">
        <v>17202</v>
      </c>
      <c r="D24532" t="s">
        <v>35419</v>
      </c>
      <c r="E24532" t="s">
        <v>6252</v>
      </c>
      <c r="F24532" t="s">
        <v>24</v>
      </c>
      <c r="G24532" t="b">
        <v>0</v>
      </c>
      <c r="H24532" t="s">
        <v>970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70</v>
      </c>
      <c r="O24532" t="s">
        <v>55</v>
      </c>
      <c r="Q24532">
        <v>20</v>
      </c>
      <c r="R24532">
        <v>41600</v>
      </c>
      <c r="S24532" t="s">
        <v>35420</v>
      </c>
      <c r="T24532" t="s">
        <v>35421</v>
      </c>
    </row>
    <row r="24533" spans="1:20" x14ac:dyDescent="0.3">
      <c r="A24533">
        <v>34532</v>
      </c>
      <c r="B24533" t="s">
        <v>93</v>
      </c>
      <c r="C24533" t="s">
        <v>35422</v>
      </c>
      <c r="D24533" t="s">
        <v>62</v>
      </c>
      <c r="E24533" t="s">
        <v>9036</v>
      </c>
      <c r="F24533" t="s">
        <v>24</v>
      </c>
      <c r="G24533" t="b">
        <v>1</v>
      </c>
      <c r="H24533" t="s">
        <v>40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4</v>
      </c>
      <c r="O24533" t="s">
        <v>26</v>
      </c>
      <c r="P24533">
        <v>81047</v>
      </c>
      <c r="S24533" t="s">
        <v>35423</v>
      </c>
      <c r="T24533" t="s">
        <v>7291</v>
      </c>
    </row>
    <row r="24534" spans="1:20" x14ac:dyDescent="0.3">
      <c r="A24534">
        <v>34533</v>
      </c>
      <c r="B24534" t="s">
        <v>93</v>
      </c>
      <c r="C24534" t="s">
        <v>35424</v>
      </c>
      <c r="D24534" t="s">
        <v>480</v>
      </c>
      <c r="E24534" t="s">
        <v>32</v>
      </c>
      <c r="F24534" t="s">
        <v>97</v>
      </c>
      <c r="G24534" t="b">
        <v>0</v>
      </c>
      <c r="H24534" t="s">
        <v>33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4</v>
      </c>
      <c r="O24534" t="s">
        <v>55</v>
      </c>
      <c r="Q24534">
        <v>62.5</v>
      </c>
      <c r="R24534">
        <v>130000</v>
      </c>
      <c r="S24534" t="s">
        <v>13303</v>
      </c>
      <c r="T24534" t="s">
        <v>651</v>
      </c>
    </row>
    <row r="24535" spans="1:20" x14ac:dyDescent="0.3">
      <c r="A24535">
        <v>34534</v>
      </c>
      <c r="B24535" t="s">
        <v>93</v>
      </c>
      <c r="C24535" t="s">
        <v>93</v>
      </c>
      <c r="D24535" t="s">
        <v>316</v>
      </c>
      <c r="E24535" t="s">
        <v>76</v>
      </c>
      <c r="F24535" t="s">
        <v>24</v>
      </c>
      <c r="G24535" t="b">
        <v>0</v>
      </c>
      <c r="H24535" t="s">
        <v>25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5</v>
      </c>
      <c r="O24535" t="s">
        <v>26</v>
      </c>
      <c r="P24535">
        <v>80000</v>
      </c>
      <c r="S24535" t="s">
        <v>35425</v>
      </c>
      <c r="T24535" t="s">
        <v>35426</v>
      </c>
    </row>
    <row r="24536" spans="1:20" x14ac:dyDescent="0.3">
      <c r="A24536">
        <v>34535</v>
      </c>
      <c r="B24536" t="s">
        <v>189</v>
      </c>
      <c r="C24536" t="s">
        <v>35427</v>
      </c>
      <c r="D24536" t="s">
        <v>35428</v>
      </c>
      <c r="E24536" t="s">
        <v>809</v>
      </c>
      <c r="F24536" t="s">
        <v>24</v>
      </c>
      <c r="G24536" t="b">
        <v>0</v>
      </c>
      <c r="H24536" t="s">
        <v>2595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5</v>
      </c>
      <c r="O24536" t="s">
        <v>26</v>
      </c>
      <c r="P24536">
        <v>33455</v>
      </c>
      <c r="S24536" t="s">
        <v>1461</v>
      </c>
      <c r="T24536" t="s">
        <v>35429</v>
      </c>
    </row>
    <row r="24537" spans="1:20" x14ac:dyDescent="0.3">
      <c r="A24537">
        <v>34536</v>
      </c>
      <c r="B24537" t="s">
        <v>29</v>
      </c>
      <c r="C24537" t="s">
        <v>35430</v>
      </c>
      <c r="D24537" t="s">
        <v>1949</v>
      </c>
      <c r="E24537" t="s">
        <v>105</v>
      </c>
      <c r="F24537" t="s">
        <v>24</v>
      </c>
      <c r="G24537" t="b">
        <v>0</v>
      </c>
      <c r="H24537" t="s">
        <v>33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4</v>
      </c>
      <c r="O24537" t="s">
        <v>26</v>
      </c>
      <c r="P24537">
        <v>90000</v>
      </c>
      <c r="S24537" t="s">
        <v>28879</v>
      </c>
      <c r="T24537" t="s">
        <v>35431</v>
      </c>
    </row>
    <row r="24538" spans="1:20" x14ac:dyDescent="0.3">
      <c r="A24538">
        <v>34537</v>
      </c>
      <c r="B24538" t="s">
        <v>29</v>
      </c>
      <c r="C24538" t="s">
        <v>454</v>
      </c>
      <c r="D24538" t="s">
        <v>382</v>
      </c>
      <c r="E24538" t="s">
        <v>45</v>
      </c>
      <c r="F24538" t="s">
        <v>24</v>
      </c>
      <c r="G24538" t="b">
        <v>0</v>
      </c>
      <c r="H24538" t="s">
        <v>364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4</v>
      </c>
      <c r="O24538" t="s">
        <v>26</v>
      </c>
      <c r="P24538">
        <v>147500</v>
      </c>
      <c r="S24538" t="s">
        <v>396</v>
      </c>
      <c r="T24538" t="s">
        <v>35432</v>
      </c>
    </row>
    <row r="24539" spans="1:20" x14ac:dyDescent="0.3">
      <c r="A24539">
        <v>34538</v>
      </c>
      <c r="B24539" t="s">
        <v>65</v>
      </c>
      <c r="C24539" t="s">
        <v>5521</v>
      </c>
      <c r="D24539" t="s">
        <v>62</v>
      </c>
      <c r="E24539" t="s">
        <v>76</v>
      </c>
      <c r="F24539" t="s">
        <v>24</v>
      </c>
      <c r="G24539" t="b">
        <v>1</v>
      </c>
      <c r="H24539" t="s">
        <v>46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4</v>
      </c>
      <c r="O24539" t="s">
        <v>26</v>
      </c>
      <c r="P24539">
        <v>115000</v>
      </c>
      <c r="S24539" t="s">
        <v>17247</v>
      </c>
      <c r="T24539" t="s">
        <v>35433</v>
      </c>
    </row>
    <row r="24540" spans="1:20" x14ac:dyDescent="0.3">
      <c r="A24540">
        <v>34539</v>
      </c>
      <c r="B24540" t="s">
        <v>93</v>
      </c>
      <c r="C24540" t="s">
        <v>93</v>
      </c>
      <c r="D24540" t="s">
        <v>62</v>
      </c>
      <c r="E24540" t="s">
        <v>52</v>
      </c>
      <c r="F24540" t="s">
        <v>53</v>
      </c>
      <c r="G24540" t="b">
        <v>1</v>
      </c>
      <c r="H24540" t="s">
        <v>54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4</v>
      </c>
      <c r="O24540" t="s">
        <v>55</v>
      </c>
      <c r="Q24540">
        <v>16.510000000000002</v>
      </c>
      <c r="R24540">
        <v>34340.800000000003</v>
      </c>
      <c r="S24540" t="s">
        <v>11787</v>
      </c>
      <c r="T24540" t="s">
        <v>265</v>
      </c>
    </row>
    <row r="24541" spans="1:20" x14ac:dyDescent="0.3">
      <c r="A24541">
        <v>34540</v>
      </c>
      <c r="B24541" t="s">
        <v>312</v>
      </c>
      <c r="C24541" t="s">
        <v>35434</v>
      </c>
      <c r="D24541" t="s">
        <v>1021</v>
      </c>
      <c r="E24541" t="s">
        <v>76</v>
      </c>
      <c r="F24541" t="s">
        <v>24</v>
      </c>
      <c r="G24541" t="b">
        <v>0</v>
      </c>
      <c r="H24541" t="s">
        <v>98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4</v>
      </c>
      <c r="O24541" t="s">
        <v>26</v>
      </c>
      <c r="P24541">
        <v>97500</v>
      </c>
      <c r="S24541" t="s">
        <v>35435</v>
      </c>
      <c r="T24541" t="s">
        <v>4754</v>
      </c>
    </row>
    <row r="24542" spans="1:20" x14ac:dyDescent="0.3">
      <c r="A24542">
        <v>34541</v>
      </c>
      <c r="B24542" t="s">
        <v>93</v>
      </c>
      <c r="C24542" t="s">
        <v>1679</v>
      </c>
      <c r="D24542" t="s">
        <v>1155</v>
      </c>
      <c r="E24542" t="s">
        <v>45</v>
      </c>
      <c r="F24542" t="s">
        <v>24</v>
      </c>
      <c r="G24542" t="b">
        <v>0</v>
      </c>
      <c r="H24542" t="s">
        <v>1155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5</v>
      </c>
      <c r="O24542" t="s">
        <v>26</v>
      </c>
      <c r="P24542">
        <v>163782</v>
      </c>
      <c r="S24542" t="s">
        <v>15535</v>
      </c>
    </row>
    <row r="24543" spans="1:20" x14ac:dyDescent="0.3">
      <c r="A24543">
        <v>34542</v>
      </c>
      <c r="B24543" t="s">
        <v>49</v>
      </c>
      <c r="C24543" t="s">
        <v>3015</v>
      </c>
      <c r="D24543" t="s">
        <v>35436</v>
      </c>
      <c r="E24543" t="s">
        <v>897</v>
      </c>
      <c r="F24543" t="s">
        <v>24</v>
      </c>
      <c r="G24543" t="b">
        <v>0</v>
      </c>
      <c r="H24543" t="s">
        <v>40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4</v>
      </c>
      <c r="O24543" t="s">
        <v>26</v>
      </c>
      <c r="P24543">
        <v>118750</v>
      </c>
      <c r="S24543" t="s">
        <v>3017</v>
      </c>
      <c r="T24543" t="s">
        <v>265</v>
      </c>
    </row>
    <row r="24544" spans="1:20" x14ac:dyDescent="0.3">
      <c r="A24544">
        <v>34543</v>
      </c>
      <c r="B24544" t="s">
        <v>49</v>
      </c>
      <c r="C24544" t="s">
        <v>49</v>
      </c>
      <c r="D24544" t="s">
        <v>1008</v>
      </c>
      <c r="E24544" t="s">
        <v>173</v>
      </c>
      <c r="F24544" t="s">
        <v>244</v>
      </c>
      <c r="G24544" t="b">
        <v>0</v>
      </c>
      <c r="H24544" t="s">
        <v>40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4</v>
      </c>
      <c r="O24544" t="s">
        <v>55</v>
      </c>
      <c r="Q24544">
        <v>62.5</v>
      </c>
      <c r="R24544">
        <v>130000</v>
      </c>
      <c r="S24544" t="s">
        <v>35437</v>
      </c>
    </row>
    <row r="24545" spans="1:20" x14ac:dyDescent="0.3">
      <c r="A24545">
        <v>34544</v>
      </c>
      <c r="B24545" t="s">
        <v>443</v>
      </c>
      <c r="C24545" t="s">
        <v>35438</v>
      </c>
      <c r="D24545" t="s">
        <v>2157</v>
      </c>
      <c r="E24545" t="s">
        <v>45</v>
      </c>
      <c r="F24545" t="s">
        <v>24</v>
      </c>
      <c r="G24545" t="b">
        <v>0</v>
      </c>
      <c r="H24545" t="s">
        <v>2157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7</v>
      </c>
      <c r="O24545" t="s">
        <v>26</v>
      </c>
      <c r="P24545">
        <v>221000</v>
      </c>
      <c r="S24545" t="s">
        <v>561</v>
      </c>
      <c r="T24545" t="s">
        <v>35439</v>
      </c>
    </row>
    <row r="24546" spans="1:20" x14ac:dyDescent="0.3">
      <c r="A24546">
        <v>34545</v>
      </c>
      <c r="B24546" t="s">
        <v>49</v>
      </c>
      <c r="C24546" t="s">
        <v>49</v>
      </c>
      <c r="D24546" t="s">
        <v>35440</v>
      </c>
      <c r="E24546" t="s">
        <v>109</v>
      </c>
      <c r="F24546" t="s">
        <v>24</v>
      </c>
      <c r="G24546" t="b">
        <v>0</v>
      </c>
      <c r="H24546" t="s">
        <v>40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4</v>
      </c>
      <c r="O24546" t="s">
        <v>26</v>
      </c>
      <c r="P24546">
        <v>113769.5</v>
      </c>
      <c r="S24546" t="s">
        <v>35441</v>
      </c>
      <c r="T24546" t="s">
        <v>13735</v>
      </c>
    </row>
    <row r="24547" spans="1:20" x14ac:dyDescent="0.3">
      <c r="A24547">
        <v>34546</v>
      </c>
      <c r="B24547" t="s">
        <v>65</v>
      </c>
      <c r="C24547" t="s">
        <v>65</v>
      </c>
      <c r="D24547" t="s">
        <v>34</v>
      </c>
      <c r="E24547" t="s">
        <v>45</v>
      </c>
      <c r="F24547" t="s">
        <v>24</v>
      </c>
      <c r="G24547" t="b">
        <v>0</v>
      </c>
      <c r="H24547" t="s">
        <v>54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4</v>
      </c>
      <c r="O24547" t="s">
        <v>26</v>
      </c>
      <c r="P24547">
        <v>145000</v>
      </c>
      <c r="S24547" t="s">
        <v>35442</v>
      </c>
      <c r="T24547" t="s">
        <v>35443</v>
      </c>
    </row>
    <row r="24548" spans="1:20" x14ac:dyDescent="0.3">
      <c r="A24548">
        <v>34547</v>
      </c>
      <c r="B24548" t="s">
        <v>49</v>
      </c>
      <c r="C24548" t="s">
        <v>35444</v>
      </c>
      <c r="D24548" t="s">
        <v>1329</v>
      </c>
      <c r="E24548" t="s">
        <v>32</v>
      </c>
      <c r="F24548" t="s">
        <v>24</v>
      </c>
      <c r="G24548" t="b">
        <v>0</v>
      </c>
      <c r="H24548" t="s">
        <v>40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4</v>
      </c>
      <c r="O24548" t="s">
        <v>26</v>
      </c>
      <c r="P24548">
        <v>115000</v>
      </c>
      <c r="S24548" t="s">
        <v>21678</v>
      </c>
      <c r="T24548" t="s">
        <v>25415</v>
      </c>
    </row>
    <row r="24549" spans="1:20" x14ac:dyDescent="0.3">
      <c r="A24549">
        <v>34548</v>
      </c>
      <c r="B24549" t="s">
        <v>49</v>
      </c>
      <c r="C24549" t="s">
        <v>35445</v>
      </c>
      <c r="D24549" t="s">
        <v>4832</v>
      </c>
      <c r="E24549" t="s">
        <v>32</v>
      </c>
      <c r="F24549" t="s">
        <v>24</v>
      </c>
      <c r="G24549" t="b">
        <v>0</v>
      </c>
      <c r="H24549" t="s">
        <v>98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4</v>
      </c>
      <c r="O24549" t="s">
        <v>26</v>
      </c>
      <c r="P24549">
        <v>203530.07810000001</v>
      </c>
      <c r="S24549" t="s">
        <v>35446</v>
      </c>
      <c r="T24549" t="s">
        <v>4642</v>
      </c>
    </row>
    <row r="24550" spans="1:20" x14ac:dyDescent="0.3">
      <c r="A24550">
        <v>34549</v>
      </c>
      <c r="B24550" t="s">
        <v>312</v>
      </c>
      <c r="C24550" t="s">
        <v>35447</v>
      </c>
      <c r="D24550" t="s">
        <v>352</v>
      </c>
      <c r="E24550" t="s">
        <v>195</v>
      </c>
      <c r="F24550" t="s">
        <v>24</v>
      </c>
      <c r="G24550" t="b">
        <v>0</v>
      </c>
      <c r="H24550" t="s">
        <v>46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4</v>
      </c>
      <c r="O24550" t="s">
        <v>55</v>
      </c>
      <c r="Q24550">
        <v>65</v>
      </c>
      <c r="R24550">
        <v>135200</v>
      </c>
      <c r="S24550" t="s">
        <v>35448</v>
      </c>
    </row>
    <row r="24551" spans="1:20" x14ac:dyDescent="0.3">
      <c r="A24551">
        <v>34550</v>
      </c>
      <c r="B24551" t="s">
        <v>93</v>
      </c>
      <c r="C24551" t="s">
        <v>35449</v>
      </c>
      <c r="D24551" t="s">
        <v>161</v>
      </c>
      <c r="E24551" t="s">
        <v>32</v>
      </c>
      <c r="F24551" t="s">
        <v>2027</v>
      </c>
      <c r="G24551" t="b">
        <v>0</v>
      </c>
      <c r="H24551" t="s">
        <v>40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4</v>
      </c>
      <c r="O24551" t="s">
        <v>55</v>
      </c>
      <c r="Q24551">
        <v>38</v>
      </c>
      <c r="R24551">
        <v>79040</v>
      </c>
      <c r="S24551" t="s">
        <v>12246</v>
      </c>
      <c r="T24551" t="s">
        <v>35450</v>
      </c>
    </row>
    <row r="24552" spans="1:20" x14ac:dyDescent="0.3">
      <c r="A24552">
        <v>34551</v>
      </c>
      <c r="B24552" t="s">
        <v>93</v>
      </c>
      <c r="C24552" t="s">
        <v>522</v>
      </c>
      <c r="D24552" t="s">
        <v>1353</v>
      </c>
      <c r="E24552" t="s">
        <v>45</v>
      </c>
      <c r="F24552" t="s">
        <v>24</v>
      </c>
      <c r="G24552" t="b">
        <v>0</v>
      </c>
      <c r="H24552" t="s">
        <v>1354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4</v>
      </c>
      <c r="O24552" t="s">
        <v>26</v>
      </c>
      <c r="P24552">
        <v>72000</v>
      </c>
      <c r="S24552" t="s">
        <v>18923</v>
      </c>
      <c r="T24552" t="s">
        <v>1909</v>
      </c>
    </row>
    <row r="24553" spans="1:20" x14ac:dyDescent="0.3">
      <c r="A24553">
        <v>34552</v>
      </c>
      <c r="B24553" t="s">
        <v>189</v>
      </c>
      <c r="C24553" t="s">
        <v>11564</v>
      </c>
      <c r="D24553" t="s">
        <v>1353</v>
      </c>
      <c r="E24553" t="s">
        <v>45</v>
      </c>
      <c r="F24553" t="s">
        <v>24</v>
      </c>
      <c r="G24553" t="b">
        <v>0</v>
      </c>
      <c r="H24553" t="s">
        <v>1354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4</v>
      </c>
      <c r="O24553" t="s">
        <v>26</v>
      </c>
      <c r="P24553">
        <v>44418.5</v>
      </c>
      <c r="S24553" t="s">
        <v>5901</v>
      </c>
      <c r="T24553" t="s">
        <v>35451</v>
      </c>
    </row>
    <row r="24554" spans="1:20" x14ac:dyDescent="0.3">
      <c r="A24554">
        <v>34553</v>
      </c>
      <c r="B24554" t="s">
        <v>189</v>
      </c>
      <c r="C24554" t="s">
        <v>2216</v>
      </c>
      <c r="D24554" t="s">
        <v>62</v>
      </c>
      <c r="E24554" t="s">
        <v>239</v>
      </c>
      <c r="F24554" t="s">
        <v>24</v>
      </c>
      <c r="G24554" t="b">
        <v>1</v>
      </c>
      <c r="H24554" t="s">
        <v>224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4</v>
      </c>
      <c r="O24554" t="s">
        <v>26</v>
      </c>
      <c r="P24554">
        <v>140000</v>
      </c>
      <c r="S24554" t="s">
        <v>2217</v>
      </c>
      <c r="T24554" t="s">
        <v>35452</v>
      </c>
    </row>
    <row r="24555" spans="1:20" x14ac:dyDescent="0.3">
      <c r="A24555">
        <v>34554</v>
      </c>
      <c r="B24555" t="s">
        <v>93</v>
      </c>
      <c r="C24555" t="s">
        <v>3178</v>
      </c>
      <c r="D24555" t="s">
        <v>598</v>
      </c>
      <c r="E24555" t="s">
        <v>32</v>
      </c>
      <c r="F24555" t="s">
        <v>24</v>
      </c>
      <c r="G24555" t="b">
        <v>0</v>
      </c>
      <c r="H24555" t="s">
        <v>40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4</v>
      </c>
      <c r="O24555" t="s">
        <v>55</v>
      </c>
      <c r="Q24555">
        <v>21</v>
      </c>
      <c r="R24555">
        <v>43680</v>
      </c>
      <c r="S24555" t="s">
        <v>4674</v>
      </c>
      <c r="T24555" t="s">
        <v>35453</v>
      </c>
    </row>
    <row r="24556" spans="1:20" x14ac:dyDescent="0.3">
      <c r="A24556">
        <v>34555</v>
      </c>
      <c r="B24556" t="s">
        <v>49</v>
      </c>
      <c r="C24556" t="s">
        <v>294</v>
      </c>
      <c r="D24556" t="s">
        <v>21968</v>
      </c>
      <c r="E24556" t="s">
        <v>373</v>
      </c>
      <c r="F24556" t="s">
        <v>24</v>
      </c>
      <c r="G24556" t="b">
        <v>0</v>
      </c>
      <c r="H24556" t="s">
        <v>33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4</v>
      </c>
      <c r="O24556" t="s">
        <v>26</v>
      </c>
      <c r="P24556">
        <v>125000</v>
      </c>
      <c r="S24556" t="s">
        <v>1027</v>
      </c>
      <c r="T24556" t="s">
        <v>13782</v>
      </c>
    </row>
    <row r="24557" spans="1:20" x14ac:dyDescent="0.3">
      <c r="A24557">
        <v>34556</v>
      </c>
      <c r="B24557" t="s">
        <v>49</v>
      </c>
      <c r="C24557" t="s">
        <v>35454</v>
      </c>
      <c r="D24557" t="s">
        <v>104</v>
      </c>
      <c r="E24557" t="s">
        <v>52</v>
      </c>
      <c r="F24557" t="s">
        <v>24</v>
      </c>
      <c r="G24557" t="b">
        <v>0</v>
      </c>
      <c r="H24557" t="s">
        <v>71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4</v>
      </c>
      <c r="O24557" t="s">
        <v>55</v>
      </c>
      <c r="Q24557">
        <v>78.545000000000002</v>
      </c>
      <c r="R24557">
        <v>163373.6</v>
      </c>
      <c r="S24557" t="s">
        <v>1103</v>
      </c>
      <c r="T24557" t="s">
        <v>777</v>
      </c>
    </row>
    <row r="24558" spans="1:20" x14ac:dyDescent="0.3">
      <c r="A24558">
        <v>34557</v>
      </c>
      <c r="B24558" t="s">
        <v>29</v>
      </c>
      <c r="C24558" t="s">
        <v>35455</v>
      </c>
      <c r="D24558" t="s">
        <v>890</v>
      </c>
      <c r="E24558" t="s">
        <v>52</v>
      </c>
      <c r="F24558" t="s">
        <v>53</v>
      </c>
      <c r="G24558" t="b">
        <v>0</v>
      </c>
      <c r="H24558" t="s">
        <v>98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4</v>
      </c>
      <c r="O24558" t="s">
        <v>55</v>
      </c>
      <c r="Q24558">
        <v>41.085000000000001</v>
      </c>
      <c r="R24558">
        <v>85456.8</v>
      </c>
      <c r="S24558" t="s">
        <v>35456</v>
      </c>
      <c r="T24558" t="s">
        <v>35457</v>
      </c>
    </row>
    <row r="24559" spans="1:20" x14ac:dyDescent="0.3">
      <c r="A24559">
        <v>34558</v>
      </c>
      <c r="B24559" t="s">
        <v>37</v>
      </c>
      <c r="C24559" t="s">
        <v>3844</v>
      </c>
      <c r="D24559" t="s">
        <v>352</v>
      </c>
      <c r="E24559" t="s">
        <v>446</v>
      </c>
      <c r="F24559" t="s">
        <v>24</v>
      </c>
      <c r="G24559" t="b">
        <v>0</v>
      </c>
      <c r="H24559" t="s">
        <v>46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4</v>
      </c>
      <c r="O24559" t="s">
        <v>26</v>
      </c>
      <c r="P24559">
        <v>150000</v>
      </c>
      <c r="S24559" t="s">
        <v>160</v>
      </c>
      <c r="T24559" t="s">
        <v>1112</v>
      </c>
    </row>
    <row r="24560" spans="1:20" x14ac:dyDescent="0.3">
      <c r="A24560">
        <v>34559</v>
      </c>
      <c r="B24560" t="s">
        <v>93</v>
      </c>
      <c r="C24560" t="s">
        <v>35458</v>
      </c>
      <c r="D24560" t="s">
        <v>1914</v>
      </c>
      <c r="E24560" t="s">
        <v>23</v>
      </c>
      <c r="F24560" t="s">
        <v>24</v>
      </c>
      <c r="G24560" t="b">
        <v>0</v>
      </c>
      <c r="H24560" t="s">
        <v>40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4</v>
      </c>
      <c r="O24560" t="s">
        <v>55</v>
      </c>
      <c r="Q24560">
        <v>47.5</v>
      </c>
      <c r="R24560">
        <v>98800</v>
      </c>
      <c r="S24560" t="s">
        <v>35459</v>
      </c>
      <c r="T24560" t="s">
        <v>11255</v>
      </c>
    </row>
    <row r="24561" spans="1:20" x14ac:dyDescent="0.3">
      <c r="A24561">
        <v>34560</v>
      </c>
      <c r="B24561" t="s">
        <v>93</v>
      </c>
      <c r="C24561" t="s">
        <v>93</v>
      </c>
      <c r="D24561" t="s">
        <v>326</v>
      </c>
      <c r="E24561" t="s">
        <v>76</v>
      </c>
      <c r="F24561" t="s">
        <v>24</v>
      </c>
      <c r="G24561" t="b">
        <v>0</v>
      </c>
      <c r="H24561" t="s">
        <v>54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4</v>
      </c>
      <c r="O24561" t="s">
        <v>55</v>
      </c>
      <c r="Q24561">
        <v>36.5</v>
      </c>
      <c r="R24561">
        <v>75920</v>
      </c>
      <c r="S24561" t="s">
        <v>5436</v>
      </c>
      <c r="T24561" t="s">
        <v>28370</v>
      </c>
    </row>
    <row r="24562" spans="1:20" x14ac:dyDescent="0.3">
      <c r="A24562">
        <v>34561</v>
      </c>
      <c r="B24562" t="s">
        <v>49</v>
      </c>
      <c r="C24562" t="s">
        <v>35460</v>
      </c>
      <c r="D24562" t="s">
        <v>821</v>
      </c>
      <c r="E24562" t="s">
        <v>45</v>
      </c>
      <c r="F24562" t="s">
        <v>24</v>
      </c>
      <c r="G24562" t="b">
        <v>0</v>
      </c>
      <c r="H24562" t="s">
        <v>821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21</v>
      </c>
      <c r="O24562" t="s">
        <v>26</v>
      </c>
      <c r="P24562">
        <v>163525</v>
      </c>
      <c r="S24562" t="s">
        <v>18067</v>
      </c>
      <c r="T24562" t="s">
        <v>351</v>
      </c>
    </row>
    <row r="24563" spans="1:20" x14ac:dyDescent="0.3">
      <c r="A24563">
        <v>34562</v>
      </c>
      <c r="B24563" t="s">
        <v>49</v>
      </c>
      <c r="C24563" t="s">
        <v>49</v>
      </c>
      <c r="D24563" t="s">
        <v>161</v>
      </c>
      <c r="E24563" t="s">
        <v>32</v>
      </c>
      <c r="F24563" t="s">
        <v>24</v>
      </c>
      <c r="G24563" t="b">
        <v>0</v>
      </c>
      <c r="H24563" t="s">
        <v>40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4</v>
      </c>
      <c r="O24563" t="s">
        <v>26</v>
      </c>
      <c r="P24563">
        <v>175000</v>
      </c>
      <c r="S24563" t="s">
        <v>35461</v>
      </c>
      <c r="T24563" t="s">
        <v>35462</v>
      </c>
    </row>
    <row r="24564" spans="1:20" x14ac:dyDescent="0.3">
      <c r="A24564">
        <v>34563</v>
      </c>
      <c r="B24564" t="s">
        <v>93</v>
      </c>
      <c r="C24564" t="s">
        <v>35463</v>
      </c>
      <c r="D24564" t="s">
        <v>1008</v>
      </c>
      <c r="E24564" t="s">
        <v>32</v>
      </c>
      <c r="F24564" t="s">
        <v>97</v>
      </c>
      <c r="G24564" t="b">
        <v>0</v>
      </c>
      <c r="H24564" t="s">
        <v>40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4</v>
      </c>
      <c r="O24564" t="s">
        <v>55</v>
      </c>
      <c r="Q24564">
        <v>27</v>
      </c>
      <c r="R24564">
        <v>56160</v>
      </c>
      <c r="S24564" t="s">
        <v>17488</v>
      </c>
      <c r="T24564" t="s">
        <v>5844</v>
      </c>
    </row>
    <row r="24565" spans="1:20" x14ac:dyDescent="0.3">
      <c r="A24565">
        <v>34564</v>
      </c>
      <c r="B24565" t="s">
        <v>20</v>
      </c>
      <c r="C24565" t="s">
        <v>35464</v>
      </c>
      <c r="D24565" t="s">
        <v>62</v>
      </c>
      <c r="E24565" t="s">
        <v>1647</v>
      </c>
      <c r="F24565" t="s">
        <v>24</v>
      </c>
      <c r="G24565" t="b">
        <v>1</v>
      </c>
      <c r="H24565" t="s">
        <v>40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4</v>
      </c>
      <c r="O24565" t="s">
        <v>26</v>
      </c>
      <c r="P24565">
        <v>198000</v>
      </c>
      <c r="S24565" t="s">
        <v>11180</v>
      </c>
      <c r="T24565" t="s">
        <v>16241</v>
      </c>
    </row>
    <row r="24566" spans="1:20" x14ac:dyDescent="0.3">
      <c r="A24566">
        <v>34565</v>
      </c>
      <c r="B24566" t="s">
        <v>49</v>
      </c>
      <c r="C24566" t="s">
        <v>686</v>
      </c>
      <c r="D24566" t="s">
        <v>968</v>
      </c>
      <c r="E24566" t="s">
        <v>969</v>
      </c>
      <c r="F24566" t="s">
        <v>24</v>
      </c>
      <c r="G24566" t="b">
        <v>0</v>
      </c>
      <c r="H24566" t="s">
        <v>970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70</v>
      </c>
      <c r="O24566" t="s">
        <v>55</v>
      </c>
      <c r="Q24566">
        <v>20</v>
      </c>
      <c r="R24566">
        <v>41600</v>
      </c>
      <c r="S24566" t="s">
        <v>19323</v>
      </c>
      <c r="T24566" t="s">
        <v>6038</v>
      </c>
    </row>
    <row r="24567" spans="1:20" x14ac:dyDescent="0.3">
      <c r="A24567">
        <v>34566</v>
      </c>
      <c r="B24567" t="s">
        <v>20</v>
      </c>
      <c r="C24567" t="s">
        <v>20</v>
      </c>
      <c r="D24567" t="s">
        <v>140</v>
      </c>
      <c r="E24567" t="s">
        <v>173</v>
      </c>
      <c r="F24567" t="s">
        <v>24</v>
      </c>
      <c r="G24567" t="b">
        <v>0</v>
      </c>
      <c r="H24567" t="s">
        <v>33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4</v>
      </c>
      <c r="O24567" t="s">
        <v>26</v>
      </c>
      <c r="P24567">
        <v>110000</v>
      </c>
      <c r="S24567" t="s">
        <v>35465</v>
      </c>
      <c r="T24567" t="s">
        <v>35466</v>
      </c>
    </row>
    <row r="24568" spans="1:20" x14ac:dyDescent="0.3">
      <c r="A24568">
        <v>34567</v>
      </c>
      <c r="B24568" t="s">
        <v>312</v>
      </c>
      <c r="C24568" t="s">
        <v>25159</v>
      </c>
      <c r="D24568" t="s">
        <v>62</v>
      </c>
      <c r="E24568" t="s">
        <v>1898</v>
      </c>
      <c r="F24568" t="s">
        <v>24</v>
      </c>
      <c r="G24568" t="b">
        <v>1</v>
      </c>
      <c r="H24568" t="s">
        <v>4398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8</v>
      </c>
      <c r="O24568" t="s">
        <v>26</v>
      </c>
      <c r="P24568">
        <v>16500</v>
      </c>
      <c r="S24568" t="s">
        <v>35467</v>
      </c>
    </row>
    <row r="24569" spans="1:20" x14ac:dyDescent="0.3">
      <c r="A24569">
        <v>34568</v>
      </c>
      <c r="B24569" t="s">
        <v>42</v>
      </c>
      <c r="C24569" t="s">
        <v>35468</v>
      </c>
      <c r="D24569" t="s">
        <v>35469</v>
      </c>
      <c r="E24569" t="s">
        <v>45</v>
      </c>
      <c r="F24569" t="s">
        <v>24</v>
      </c>
      <c r="G24569" t="b">
        <v>0</v>
      </c>
      <c r="H24569" t="s">
        <v>970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70</v>
      </c>
      <c r="O24569" t="s">
        <v>26</v>
      </c>
      <c r="P24569">
        <v>185500</v>
      </c>
      <c r="S24569" t="s">
        <v>35470</v>
      </c>
      <c r="T24569" t="s">
        <v>35471</v>
      </c>
    </row>
    <row r="24570" spans="1:20" x14ac:dyDescent="0.3">
      <c r="A24570">
        <v>34569</v>
      </c>
      <c r="B24570" t="s">
        <v>65</v>
      </c>
      <c r="C24570" t="s">
        <v>22876</v>
      </c>
      <c r="D24570" t="s">
        <v>62</v>
      </c>
      <c r="E24570" t="s">
        <v>1898</v>
      </c>
      <c r="F24570" t="s">
        <v>3430</v>
      </c>
      <c r="G24570" t="b">
        <v>1</v>
      </c>
      <c r="H24570" t="s">
        <v>970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70</v>
      </c>
      <c r="O24570" t="s">
        <v>26</v>
      </c>
      <c r="P24570">
        <v>70000</v>
      </c>
      <c r="S24570" t="s">
        <v>22877</v>
      </c>
      <c r="T24570" t="s">
        <v>22878</v>
      </c>
    </row>
    <row r="24571" spans="1:20" x14ac:dyDescent="0.3">
      <c r="A24571">
        <v>34570</v>
      </c>
      <c r="B24571" t="s">
        <v>93</v>
      </c>
      <c r="C24571" t="s">
        <v>35472</v>
      </c>
      <c r="D24571" t="s">
        <v>4463</v>
      </c>
      <c r="E24571" t="s">
        <v>76</v>
      </c>
      <c r="F24571" t="s">
        <v>24</v>
      </c>
      <c r="G24571" t="b">
        <v>0</v>
      </c>
      <c r="H24571" t="s">
        <v>71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4</v>
      </c>
      <c r="O24571" t="s">
        <v>26</v>
      </c>
      <c r="P24571">
        <v>175000</v>
      </c>
      <c r="S24571" t="s">
        <v>477</v>
      </c>
      <c r="T24571" t="s">
        <v>35473</v>
      </c>
    </row>
    <row r="24572" spans="1:20" x14ac:dyDescent="0.3">
      <c r="A24572">
        <v>34571</v>
      </c>
      <c r="B24572" t="s">
        <v>49</v>
      </c>
      <c r="C24572" t="s">
        <v>35474</v>
      </c>
      <c r="D24572" t="s">
        <v>161</v>
      </c>
      <c r="E24572" t="s">
        <v>45</v>
      </c>
      <c r="F24572" t="s">
        <v>24</v>
      </c>
      <c r="G24572" t="b">
        <v>0</v>
      </c>
      <c r="H24572" t="s">
        <v>40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4</v>
      </c>
      <c r="O24572" t="s">
        <v>26</v>
      </c>
      <c r="P24572">
        <v>212500</v>
      </c>
      <c r="S24572" t="s">
        <v>35475</v>
      </c>
      <c r="T24572" t="s">
        <v>35476</v>
      </c>
    </row>
    <row r="24573" spans="1:20" x14ac:dyDescent="0.3">
      <c r="A24573">
        <v>34572</v>
      </c>
      <c r="B24573" t="s">
        <v>93</v>
      </c>
      <c r="C24573" t="s">
        <v>34603</v>
      </c>
      <c r="D24573" t="s">
        <v>821</v>
      </c>
      <c r="E24573" t="s">
        <v>45</v>
      </c>
      <c r="F24573" t="s">
        <v>24</v>
      </c>
      <c r="G24573" t="b">
        <v>0</v>
      </c>
      <c r="H24573" t="s">
        <v>821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21</v>
      </c>
      <c r="O24573" t="s">
        <v>26</v>
      </c>
      <c r="P24573">
        <v>57500</v>
      </c>
      <c r="S24573" t="s">
        <v>34604</v>
      </c>
      <c r="T24573" t="s">
        <v>12715</v>
      </c>
    </row>
    <row r="24574" spans="1:20" x14ac:dyDescent="0.3">
      <c r="A24574">
        <v>34573</v>
      </c>
      <c r="B24574" t="s">
        <v>29</v>
      </c>
      <c r="C24574" t="s">
        <v>35477</v>
      </c>
      <c r="D24574" t="s">
        <v>3676</v>
      </c>
      <c r="E24574" t="s">
        <v>45</v>
      </c>
      <c r="F24574" t="s">
        <v>24</v>
      </c>
      <c r="G24574" t="b">
        <v>0</v>
      </c>
      <c r="H24574" t="s">
        <v>3676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6</v>
      </c>
      <c r="O24574" t="s">
        <v>26</v>
      </c>
      <c r="P24574">
        <v>147500</v>
      </c>
      <c r="S24574" t="s">
        <v>6260</v>
      </c>
      <c r="T24574" t="s">
        <v>35478</v>
      </c>
    </row>
    <row r="24575" spans="1:20" x14ac:dyDescent="0.3">
      <c r="A24575">
        <v>34574</v>
      </c>
      <c r="B24575" t="s">
        <v>49</v>
      </c>
      <c r="C24575" t="s">
        <v>35479</v>
      </c>
      <c r="D24575" t="s">
        <v>62</v>
      </c>
      <c r="E24575" t="s">
        <v>76</v>
      </c>
      <c r="F24575" t="s">
        <v>97</v>
      </c>
      <c r="G24575" t="b">
        <v>1</v>
      </c>
      <c r="H24575" t="s">
        <v>46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4</v>
      </c>
      <c r="O24575" t="s">
        <v>55</v>
      </c>
      <c r="Q24575">
        <v>75</v>
      </c>
      <c r="R24575">
        <v>156000</v>
      </c>
      <c r="S24575" t="s">
        <v>19784</v>
      </c>
    </row>
    <row r="24576" spans="1:20" x14ac:dyDescent="0.3">
      <c r="A24576">
        <v>34575</v>
      </c>
      <c r="B24576" t="s">
        <v>312</v>
      </c>
      <c r="C24576" t="s">
        <v>35480</v>
      </c>
      <c r="D24576" t="s">
        <v>161</v>
      </c>
      <c r="E24576" t="s">
        <v>76</v>
      </c>
      <c r="F24576" t="s">
        <v>24</v>
      </c>
      <c r="G24576" t="b">
        <v>0</v>
      </c>
      <c r="H24576" t="s">
        <v>40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4</v>
      </c>
      <c r="O24576" t="s">
        <v>26</v>
      </c>
      <c r="P24576">
        <v>115000</v>
      </c>
      <c r="S24576" t="s">
        <v>35481</v>
      </c>
      <c r="T24576" t="s">
        <v>265</v>
      </c>
    </row>
    <row r="24577" spans="1:20" x14ac:dyDescent="0.3">
      <c r="A24577">
        <v>34576</v>
      </c>
      <c r="B24577" t="s">
        <v>49</v>
      </c>
      <c r="C24577" t="s">
        <v>7129</v>
      </c>
      <c r="D24577" t="s">
        <v>1460</v>
      </c>
      <c r="E24577" t="s">
        <v>105</v>
      </c>
      <c r="F24577" t="s">
        <v>24</v>
      </c>
      <c r="G24577" t="b">
        <v>0</v>
      </c>
      <c r="H24577" t="s">
        <v>224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4</v>
      </c>
      <c r="O24577" t="s">
        <v>26</v>
      </c>
      <c r="P24577">
        <v>350000</v>
      </c>
      <c r="S24577" t="s">
        <v>8169</v>
      </c>
      <c r="T24577" t="s">
        <v>11081</v>
      </c>
    </row>
    <row r="24578" spans="1:20" x14ac:dyDescent="0.3">
      <c r="A24578">
        <v>34577</v>
      </c>
      <c r="B24578" t="s">
        <v>20</v>
      </c>
      <c r="C24578" t="s">
        <v>20</v>
      </c>
      <c r="D24578" t="s">
        <v>392</v>
      </c>
      <c r="E24578" t="s">
        <v>76</v>
      </c>
      <c r="F24578" t="s">
        <v>24</v>
      </c>
      <c r="G24578" t="b">
        <v>0</v>
      </c>
      <c r="H24578" t="s">
        <v>54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4</v>
      </c>
      <c r="O24578" t="s">
        <v>26</v>
      </c>
      <c r="P24578">
        <v>120000</v>
      </c>
      <c r="S24578" t="s">
        <v>7738</v>
      </c>
      <c r="T24578" t="s">
        <v>7739</v>
      </c>
    </row>
    <row r="24579" spans="1:20" x14ac:dyDescent="0.3">
      <c r="A24579">
        <v>34578</v>
      </c>
      <c r="B24579" t="s">
        <v>49</v>
      </c>
      <c r="C24579" t="s">
        <v>35482</v>
      </c>
      <c r="D24579" t="s">
        <v>269</v>
      </c>
      <c r="E24579" t="s">
        <v>173</v>
      </c>
      <c r="F24579" t="s">
        <v>97</v>
      </c>
      <c r="G24579" t="b">
        <v>0</v>
      </c>
      <c r="H24579" t="s">
        <v>98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4</v>
      </c>
      <c r="O24579" t="s">
        <v>55</v>
      </c>
      <c r="Q24579">
        <v>75</v>
      </c>
      <c r="R24579">
        <v>156000</v>
      </c>
      <c r="S24579" t="s">
        <v>20766</v>
      </c>
      <c r="T24579" t="s">
        <v>19785</v>
      </c>
    </row>
    <row r="24580" spans="1:20" x14ac:dyDescent="0.3">
      <c r="A24580">
        <v>34579</v>
      </c>
      <c r="B24580" t="s">
        <v>93</v>
      </c>
      <c r="C24580" t="s">
        <v>93</v>
      </c>
      <c r="D24580" t="s">
        <v>557</v>
      </c>
      <c r="E24580" t="s">
        <v>76</v>
      </c>
      <c r="F24580" t="s">
        <v>24</v>
      </c>
      <c r="G24580" t="b">
        <v>0</v>
      </c>
      <c r="H24580" t="s">
        <v>98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4</v>
      </c>
      <c r="O24580" t="s">
        <v>26</v>
      </c>
      <c r="P24580">
        <v>50000</v>
      </c>
      <c r="S24580" t="s">
        <v>743</v>
      </c>
      <c r="T24580" t="s">
        <v>482</v>
      </c>
    </row>
    <row r="24581" spans="1:20" x14ac:dyDescent="0.3">
      <c r="A24581">
        <v>34580</v>
      </c>
      <c r="B24581" t="s">
        <v>49</v>
      </c>
      <c r="C24581" t="s">
        <v>49</v>
      </c>
      <c r="D24581" t="s">
        <v>1224</v>
      </c>
      <c r="E24581" t="s">
        <v>897</v>
      </c>
      <c r="F24581" t="s">
        <v>24</v>
      </c>
      <c r="G24581" t="b">
        <v>0</v>
      </c>
      <c r="H24581" t="s">
        <v>54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4</v>
      </c>
      <c r="O24581" t="s">
        <v>26</v>
      </c>
      <c r="P24581">
        <v>99000</v>
      </c>
      <c r="S24581" t="s">
        <v>1602</v>
      </c>
      <c r="T24581" t="s">
        <v>7125</v>
      </c>
    </row>
    <row r="24582" spans="1:20" x14ac:dyDescent="0.3">
      <c r="A24582">
        <v>34581</v>
      </c>
      <c r="B24582" t="s">
        <v>93</v>
      </c>
      <c r="C24582" t="s">
        <v>670</v>
      </c>
      <c r="D24582" t="s">
        <v>126</v>
      </c>
      <c r="E24582" t="s">
        <v>4318</v>
      </c>
      <c r="F24582" t="s">
        <v>24</v>
      </c>
      <c r="G24582" t="b">
        <v>0</v>
      </c>
      <c r="H24582" t="s">
        <v>98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4</v>
      </c>
      <c r="O24582" t="s">
        <v>55</v>
      </c>
      <c r="Q24582">
        <v>33.5</v>
      </c>
      <c r="R24582">
        <v>69680</v>
      </c>
      <c r="S24582" t="s">
        <v>4318</v>
      </c>
      <c r="T24582" t="s">
        <v>482</v>
      </c>
    </row>
    <row r="24583" spans="1:20" x14ac:dyDescent="0.3">
      <c r="A24583">
        <v>34582</v>
      </c>
      <c r="B24583" t="s">
        <v>29</v>
      </c>
      <c r="C24583" t="s">
        <v>1060</v>
      </c>
      <c r="D24583" t="s">
        <v>1733</v>
      </c>
      <c r="E24583" t="s">
        <v>173</v>
      </c>
      <c r="F24583" t="s">
        <v>97</v>
      </c>
      <c r="G24583" t="b">
        <v>0</v>
      </c>
      <c r="H24583" t="s">
        <v>40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4</v>
      </c>
      <c r="O24583" t="s">
        <v>55</v>
      </c>
      <c r="Q24583">
        <v>65</v>
      </c>
      <c r="R24583">
        <v>135200</v>
      </c>
      <c r="S24583" t="s">
        <v>30925</v>
      </c>
      <c r="T24583" t="s">
        <v>35483</v>
      </c>
    </row>
    <row r="24584" spans="1:20" x14ac:dyDescent="0.3">
      <c r="A24584">
        <v>34583</v>
      </c>
      <c r="B24584" t="s">
        <v>93</v>
      </c>
      <c r="C24584" t="s">
        <v>5732</v>
      </c>
      <c r="D24584" t="s">
        <v>322</v>
      </c>
      <c r="E24584" t="s">
        <v>52</v>
      </c>
      <c r="F24584" t="s">
        <v>24</v>
      </c>
      <c r="G24584" t="b">
        <v>0</v>
      </c>
      <c r="H24584" t="s">
        <v>40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4</v>
      </c>
      <c r="O24584" t="s">
        <v>55</v>
      </c>
      <c r="Q24584">
        <v>26.39</v>
      </c>
      <c r="R24584">
        <v>54891.199999999997</v>
      </c>
      <c r="S24584" t="s">
        <v>2333</v>
      </c>
      <c r="T24584" t="s">
        <v>35484</v>
      </c>
    </row>
    <row r="24585" spans="1:20" x14ac:dyDescent="0.3">
      <c r="A24585">
        <v>34584</v>
      </c>
      <c r="B24585" t="s">
        <v>29</v>
      </c>
      <c r="C24585" t="s">
        <v>16208</v>
      </c>
      <c r="D24585" t="s">
        <v>1460</v>
      </c>
      <c r="E24585" t="s">
        <v>45</v>
      </c>
      <c r="F24585" t="s">
        <v>24</v>
      </c>
      <c r="G24585" t="b">
        <v>0</v>
      </c>
      <c r="H24585" t="s">
        <v>224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4</v>
      </c>
      <c r="O24585" t="s">
        <v>26</v>
      </c>
      <c r="P24585">
        <v>80000</v>
      </c>
      <c r="S24585" t="s">
        <v>12018</v>
      </c>
      <c r="T24585" t="s">
        <v>32430</v>
      </c>
    </row>
    <row r="24586" spans="1:20" x14ac:dyDescent="0.3">
      <c r="A24586">
        <v>34585</v>
      </c>
      <c r="B24586" t="s">
        <v>93</v>
      </c>
      <c r="C24586" t="s">
        <v>93</v>
      </c>
      <c r="D24586" t="s">
        <v>30127</v>
      </c>
      <c r="E24586" t="s">
        <v>23</v>
      </c>
      <c r="F24586" t="s">
        <v>24</v>
      </c>
      <c r="G24586" t="b">
        <v>0</v>
      </c>
      <c r="H24586" t="s">
        <v>40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4</v>
      </c>
      <c r="O24586" t="s">
        <v>55</v>
      </c>
      <c r="Q24586">
        <v>26</v>
      </c>
      <c r="R24586">
        <v>54080</v>
      </c>
      <c r="S24586" t="s">
        <v>761</v>
      </c>
    </row>
    <row r="24587" spans="1:20" x14ac:dyDescent="0.3">
      <c r="A24587">
        <v>34586</v>
      </c>
      <c r="B24587" t="s">
        <v>29</v>
      </c>
      <c r="C24587" t="s">
        <v>29</v>
      </c>
      <c r="D24587" t="s">
        <v>1171</v>
      </c>
      <c r="E24587" t="s">
        <v>173</v>
      </c>
      <c r="F24587" t="s">
        <v>24</v>
      </c>
      <c r="G24587" t="b">
        <v>0</v>
      </c>
      <c r="H24587" t="s">
        <v>54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4</v>
      </c>
      <c r="O24587" t="s">
        <v>26</v>
      </c>
      <c r="P24587">
        <v>100000</v>
      </c>
      <c r="S24587" t="s">
        <v>2706</v>
      </c>
      <c r="T24587" t="s">
        <v>35485</v>
      </c>
    </row>
    <row r="24588" spans="1:20" x14ac:dyDescent="0.3">
      <c r="A24588">
        <v>34587</v>
      </c>
      <c r="B24588" t="s">
        <v>20</v>
      </c>
      <c r="C24588" t="s">
        <v>17953</v>
      </c>
      <c r="D24588" t="s">
        <v>7087</v>
      </c>
      <c r="E24588" t="s">
        <v>105</v>
      </c>
      <c r="F24588" t="s">
        <v>24</v>
      </c>
      <c r="G24588" t="b">
        <v>0</v>
      </c>
      <c r="H24588" t="s">
        <v>71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4</v>
      </c>
      <c r="O24588" t="s">
        <v>26</v>
      </c>
      <c r="P24588">
        <v>125000</v>
      </c>
      <c r="S24588" t="s">
        <v>35486</v>
      </c>
      <c r="T24588" t="s">
        <v>35487</v>
      </c>
    </row>
    <row r="24589" spans="1:20" x14ac:dyDescent="0.3">
      <c r="A24589">
        <v>34588</v>
      </c>
      <c r="B24589" t="s">
        <v>93</v>
      </c>
      <c r="C24589" t="s">
        <v>5651</v>
      </c>
      <c r="D24589" t="s">
        <v>316</v>
      </c>
      <c r="E24589" t="s">
        <v>76</v>
      </c>
      <c r="F24589" t="s">
        <v>24</v>
      </c>
      <c r="G24589" t="b">
        <v>0</v>
      </c>
      <c r="H24589" t="s">
        <v>54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4</v>
      </c>
      <c r="O24589" t="s">
        <v>26</v>
      </c>
      <c r="P24589">
        <v>42500</v>
      </c>
      <c r="S24589" t="s">
        <v>35488</v>
      </c>
      <c r="T24589" t="s">
        <v>35489</v>
      </c>
    </row>
    <row r="24590" spans="1:20" x14ac:dyDescent="0.3">
      <c r="A24590">
        <v>34589</v>
      </c>
      <c r="B24590" t="s">
        <v>49</v>
      </c>
      <c r="C24590" t="s">
        <v>35490</v>
      </c>
      <c r="D24590" t="s">
        <v>1493</v>
      </c>
      <c r="E24590" t="s">
        <v>32</v>
      </c>
      <c r="F24590" t="s">
        <v>24</v>
      </c>
      <c r="G24590" t="b">
        <v>0</v>
      </c>
      <c r="H24590" t="s">
        <v>54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4</v>
      </c>
      <c r="O24590" t="s">
        <v>55</v>
      </c>
      <c r="Q24590">
        <v>20</v>
      </c>
      <c r="R24590">
        <v>41600</v>
      </c>
      <c r="S24590" t="s">
        <v>35491</v>
      </c>
      <c r="T24590" t="s">
        <v>35492</v>
      </c>
    </row>
    <row r="24591" spans="1:20" x14ac:dyDescent="0.3">
      <c r="A24591">
        <v>34590</v>
      </c>
      <c r="B24591" t="s">
        <v>49</v>
      </c>
      <c r="C24591" t="s">
        <v>49</v>
      </c>
      <c r="D24591" t="s">
        <v>451</v>
      </c>
      <c r="E24591" t="s">
        <v>45</v>
      </c>
      <c r="F24591" t="s">
        <v>24</v>
      </c>
      <c r="G24591" t="b">
        <v>0</v>
      </c>
      <c r="H24591" t="s">
        <v>364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4</v>
      </c>
      <c r="O24591" t="s">
        <v>26</v>
      </c>
      <c r="P24591">
        <v>157500</v>
      </c>
      <c r="S24591" t="s">
        <v>13004</v>
      </c>
      <c r="T24591" t="s">
        <v>4457</v>
      </c>
    </row>
    <row r="24592" spans="1:20" x14ac:dyDescent="0.3">
      <c r="A24592">
        <v>34591</v>
      </c>
      <c r="B24592" t="s">
        <v>312</v>
      </c>
      <c r="C24592" t="s">
        <v>35493</v>
      </c>
      <c r="D24592" t="s">
        <v>62</v>
      </c>
      <c r="E24592" t="s">
        <v>52</v>
      </c>
      <c r="F24592" t="s">
        <v>835</v>
      </c>
      <c r="G24592" t="b">
        <v>1</v>
      </c>
      <c r="H24592" t="s">
        <v>54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4</v>
      </c>
      <c r="O24592" t="s">
        <v>55</v>
      </c>
      <c r="Q24592">
        <v>39.29</v>
      </c>
      <c r="R24592">
        <v>81723.199999999997</v>
      </c>
      <c r="S24592" t="s">
        <v>20749</v>
      </c>
      <c r="T24592" t="s">
        <v>35494</v>
      </c>
    </row>
    <row r="24593" spans="1:20" x14ac:dyDescent="0.3">
      <c r="A24593">
        <v>34592</v>
      </c>
      <c r="B24593" t="s">
        <v>93</v>
      </c>
      <c r="C24593" t="s">
        <v>93</v>
      </c>
      <c r="D24593" t="s">
        <v>4455</v>
      </c>
      <c r="E24593" t="s">
        <v>4246</v>
      </c>
      <c r="F24593" t="s">
        <v>24</v>
      </c>
      <c r="G24593" t="b">
        <v>0</v>
      </c>
      <c r="H24593" t="s">
        <v>40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4</v>
      </c>
      <c r="O24593" t="s">
        <v>26</v>
      </c>
      <c r="P24593">
        <v>96725</v>
      </c>
      <c r="S24593" t="s">
        <v>1602</v>
      </c>
      <c r="T24593" t="s">
        <v>4247</v>
      </c>
    </row>
    <row r="24594" spans="1:20" x14ac:dyDescent="0.3">
      <c r="A24594">
        <v>34593</v>
      </c>
      <c r="B24594" t="s">
        <v>49</v>
      </c>
      <c r="C24594" t="s">
        <v>12663</v>
      </c>
      <c r="D24594" t="s">
        <v>678</v>
      </c>
      <c r="E24594" t="s">
        <v>32</v>
      </c>
      <c r="F24594" t="s">
        <v>24</v>
      </c>
      <c r="G24594" t="b">
        <v>0</v>
      </c>
      <c r="H24594" t="s">
        <v>71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4</v>
      </c>
      <c r="O24594" t="s">
        <v>26</v>
      </c>
      <c r="P24594">
        <v>151500</v>
      </c>
      <c r="S24594" t="s">
        <v>679</v>
      </c>
      <c r="T24594" t="s">
        <v>1258</v>
      </c>
    </row>
    <row r="24595" spans="1:20" x14ac:dyDescent="0.3">
      <c r="A24595">
        <v>34594</v>
      </c>
      <c r="B24595" t="s">
        <v>20</v>
      </c>
      <c r="C24595" t="s">
        <v>20</v>
      </c>
      <c r="D24595" t="s">
        <v>62</v>
      </c>
      <c r="E24595" t="s">
        <v>76</v>
      </c>
      <c r="F24595" t="s">
        <v>24</v>
      </c>
      <c r="G24595" t="b">
        <v>1</v>
      </c>
      <c r="H24595" t="s">
        <v>54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4</v>
      </c>
      <c r="O24595" t="s">
        <v>26</v>
      </c>
      <c r="P24595">
        <v>160000</v>
      </c>
      <c r="S24595" t="s">
        <v>35495</v>
      </c>
      <c r="T24595" t="s">
        <v>1258</v>
      </c>
    </row>
    <row r="24596" spans="1:20" x14ac:dyDescent="0.3">
      <c r="A24596">
        <v>34595</v>
      </c>
      <c r="B24596" t="s">
        <v>49</v>
      </c>
      <c r="C24596" t="s">
        <v>3868</v>
      </c>
      <c r="D24596" t="s">
        <v>445</v>
      </c>
      <c r="E24596" t="s">
        <v>829</v>
      </c>
      <c r="F24596" t="s">
        <v>24</v>
      </c>
      <c r="G24596" t="b">
        <v>0</v>
      </c>
      <c r="H24596" t="s">
        <v>98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4</v>
      </c>
      <c r="O24596" t="s">
        <v>26</v>
      </c>
      <c r="P24596">
        <v>81400</v>
      </c>
      <c r="S24596" t="s">
        <v>4885</v>
      </c>
      <c r="T24596" t="s">
        <v>4886</v>
      </c>
    </row>
    <row r="24597" spans="1:20" x14ac:dyDescent="0.3">
      <c r="A24597">
        <v>34596</v>
      </c>
      <c r="B24597" t="s">
        <v>42</v>
      </c>
      <c r="C24597" t="s">
        <v>42</v>
      </c>
      <c r="D24597" t="s">
        <v>2157</v>
      </c>
      <c r="E24597" t="s">
        <v>45</v>
      </c>
      <c r="F24597" t="s">
        <v>24</v>
      </c>
      <c r="G24597" t="b">
        <v>0</v>
      </c>
      <c r="H24597" t="s">
        <v>2157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7</v>
      </c>
      <c r="O24597" t="s">
        <v>26</v>
      </c>
      <c r="P24597">
        <v>186000</v>
      </c>
      <c r="S24597" t="s">
        <v>4450</v>
      </c>
      <c r="T24597" t="s">
        <v>35496</v>
      </c>
    </row>
    <row r="24598" spans="1:20" x14ac:dyDescent="0.3">
      <c r="A24598">
        <v>34597</v>
      </c>
      <c r="B24598" t="s">
        <v>93</v>
      </c>
      <c r="C24598" t="s">
        <v>18768</v>
      </c>
      <c r="D24598" t="s">
        <v>6355</v>
      </c>
      <c r="E24598" t="s">
        <v>1777</v>
      </c>
      <c r="F24598" t="s">
        <v>24</v>
      </c>
      <c r="G24598" t="b">
        <v>0</v>
      </c>
      <c r="H24598" t="s">
        <v>98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4</v>
      </c>
      <c r="O24598" t="s">
        <v>26</v>
      </c>
      <c r="P24598">
        <v>57500</v>
      </c>
      <c r="S24598" t="s">
        <v>24693</v>
      </c>
      <c r="T24598" t="s">
        <v>18769</v>
      </c>
    </row>
    <row r="24599" spans="1:20" x14ac:dyDescent="0.3">
      <c r="A24599">
        <v>34598</v>
      </c>
      <c r="B24599" t="s">
        <v>37</v>
      </c>
      <c r="C24599" t="s">
        <v>37</v>
      </c>
      <c r="D24599" t="s">
        <v>480</v>
      </c>
      <c r="E24599" t="s">
        <v>23</v>
      </c>
      <c r="F24599" t="s">
        <v>24</v>
      </c>
      <c r="G24599" t="b">
        <v>0</v>
      </c>
      <c r="H24599" t="s">
        <v>33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4</v>
      </c>
      <c r="O24599" t="s">
        <v>26</v>
      </c>
      <c r="P24599">
        <v>129750</v>
      </c>
      <c r="S24599" t="s">
        <v>2090</v>
      </c>
      <c r="T24599" t="s">
        <v>19951</v>
      </c>
    </row>
    <row r="24600" spans="1:20" x14ac:dyDescent="0.3">
      <c r="A24600">
        <v>34599</v>
      </c>
      <c r="B24600" t="s">
        <v>93</v>
      </c>
      <c r="C24600" t="s">
        <v>93</v>
      </c>
      <c r="E24600" t="s">
        <v>76</v>
      </c>
      <c r="F24600" t="s">
        <v>97</v>
      </c>
      <c r="G24600" t="b">
        <v>0</v>
      </c>
      <c r="H24600" t="s">
        <v>98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4</v>
      </c>
      <c r="O24600" t="s">
        <v>55</v>
      </c>
      <c r="Q24600">
        <v>48.5</v>
      </c>
      <c r="R24600">
        <v>100880</v>
      </c>
      <c r="S24600" t="s">
        <v>836</v>
      </c>
      <c r="T24600" t="s">
        <v>34158</v>
      </c>
    </row>
    <row r="24601" spans="1:20" x14ac:dyDescent="0.3">
      <c r="A24601">
        <v>34600</v>
      </c>
      <c r="B24601" t="s">
        <v>49</v>
      </c>
      <c r="C24601" t="s">
        <v>35497</v>
      </c>
      <c r="D24601" t="s">
        <v>62</v>
      </c>
      <c r="E24601" t="s">
        <v>243</v>
      </c>
      <c r="F24601" t="s">
        <v>97</v>
      </c>
      <c r="G24601" t="b">
        <v>1</v>
      </c>
      <c r="H24601" t="s">
        <v>25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5</v>
      </c>
      <c r="O24601" t="s">
        <v>55</v>
      </c>
      <c r="Q24601">
        <v>25</v>
      </c>
      <c r="R24601">
        <v>52000</v>
      </c>
      <c r="S24601" t="s">
        <v>243</v>
      </c>
      <c r="T24601" t="s">
        <v>35498</v>
      </c>
    </row>
    <row r="24602" spans="1:20" x14ac:dyDescent="0.3">
      <c r="A24602">
        <v>34601</v>
      </c>
      <c r="B24602" t="s">
        <v>49</v>
      </c>
      <c r="C24602" t="s">
        <v>31163</v>
      </c>
      <c r="D24602" t="s">
        <v>95</v>
      </c>
      <c r="E24602" t="s">
        <v>76</v>
      </c>
      <c r="F24602" t="s">
        <v>24</v>
      </c>
      <c r="G24602" t="b">
        <v>0</v>
      </c>
      <c r="H24602" t="s">
        <v>71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4</v>
      </c>
      <c r="O24602" t="s">
        <v>55</v>
      </c>
      <c r="Q24602">
        <v>26</v>
      </c>
      <c r="R24602">
        <v>54080</v>
      </c>
      <c r="S24602" t="s">
        <v>35499</v>
      </c>
      <c r="T24602" t="s">
        <v>3080</v>
      </c>
    </row>
    <row r="24603" spans="1:20" x14ac:dyDescent="0.3">
      <c r="A24603">
        <v>34602</v>
      </c>
      <c r="B24603" t="s">
        <v>93</v>
      </c>
      <c r="C24603" t="s">
        <v>35500</v>
      </c>
      <c r="D24603" t="s">
        <v>5598</v>
      </c>
      <c r="E24603" t="s">
        <v>32</v>
      </c>
      <c r="F24603" t="s">
        <v>24</v>
      </c>
      <c r="G24603" t="b">
        <v>0</v>
      </c>
      <c r="H24603" t="s">
        <v>40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4</v>
      </c>
      <c r="O24603" t="s">
        <v>26</v>
      </c>
      <c r="P24603">
        <v>51500</v>
      </c>
      <c r="S24603" t="s">
        <v>35501</v>
      </c>
      <c r="T24603" t="s">
        <v>482</v>
      </c>
    </row>
    <row r="24604" spans="1:20" x14ac:dyDescent="0.3">
      <c r="A24604">
        <v>34603</v>
      </c>
      <c r="B24604" t="s">
        <v>93</v>
      </c>
      <c r="C24604" t="s">
        <v>35502</v>
      </c>
      <c r="D24604" t="s">
        <v>51</v>
      </c>
      <c r="E24604" t="s">
        <v>45</v>
      </c>
      <c r="F24604" t="s">
        <v>24</v>
      </c>
      <c r="G24604" t="b">
        <v>0</v>
      </c>
      <c r="H24604" t="s">
        <v>25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5</v>
      </c>
      <c r="O24604" t="s">
        <v>26</v>
      </c>
      <c r="P24604">
        <v>139246.5</v>
      </c>
      <c r="S24604" t="s">
        <v>383</v>
      </c>
      <c r="T24604" t="s">
        <v>35503</v>
      </c>
    </row>
    <row r="24605" spans="1:20" x14ac:dyDescent="0.3">
      <c r="A24605">
        <v>34604</v>
      </c>
      <c r="B24605" t="s">
        <v>49</v>
      </c>
      <c r="C24605" t="s">
        <v>35504</v>
      </c>
      <c r="D24605" t="s">
        <v>161</v>
      </c>
      <c r="E24605" t="s">
        <v>105</v>
      </c>
      <c r="F24605" t="s">
        <v>24</v>
      </c>
      <c r="G24605" t="b">
        <v>0</v>
      </c>
      <c r="H24605" t="s">
        <v>40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4</v>
      </c>
      <c r="O24605" t="s">
        <v>26</v>
      </c>
      <c r="P24605">
        <v>150000</v>
      </c>
      <c r="S24605" t="s">
        <v>35505</v>
      </c>
      <c r="T24605" t="s">
        <v>8522</v>
      </c>
    </row>
    <row r="24606" spans="1:20" x14ac:dyDescent="0.3">
      <c r="A24606">
        <v>34605</v>
      </c>
      <c r="B24606" t="s">
        <v>93</v>
      </c>
      <c r="C24606" t="s">
        <v>220</v>
      </c>
      <c r="D24606" t="s">
        <v>35506</v>
      </c>
      <c r="E24606" t="s">
        <v>419</v>
      </c>
      <c r="F24606" t="s">
        <v>24</v>
      </c>
      <c r="G24606" t="b">
        <v>0</v>
      </c>
      <c r="H24606" t="s">
        <v>54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4</v>
      </c>
      <c r="O24606" t="s">
        <v>26</v>
      </c>
      <c r="P24606">
        <v>60000</v>
      </c>
      <c r="S24606" t="s">
        <v>12238</v>
      </c>
      <c r="T24606" t="s">
        <v>5742</v>
      </c>
    </row>
    <row r="24607" spans="1:20" x14ac:dyDescent="0.3">
      <c r="A24607">
        <v>34606</v>
      </c>
      <c r="B24607" t="s">
        <v>49</v>
      </c>
      <c r="C24607" t="s">
        <v>49</v>
      </c>
      <c r="D24607" t="s">
        <v>847</v>
      </c>
      <c r="E24607" t="s">
        <v>76</v>
      </c>
      <c r="F24607" t="s">
        <v>24</v>
      </c>
      <c r="G24607" t="b">
        <v>0</v>
      </c>
      <c r="H24607" t="s">
        <v>71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4</v>
      </c>
      <c r="O24607" t="s">
        <v>55</v>
      </c>
      <c r="Q24607">
        <v>107.4</v>
      </c>
      <c r="R24607">
        <v>223392</v>
      </c>
      <c r="S24607" t="s">
        <v>1232</v>
      </c>
      <c r="T24607" t="s">
        <v>18943</v>
      </c>
    </row>
    <row r="24608" spans="1:20" x14ac:dyDescent="0.3">
      <c r="A24608">
        <v>34607</v>
      </c>
      <c r="B24608" t="s">
        <v>29</v>
      </c>
      <c r="C24608" t="s">
        <v>29</v>
      </c>
      <c r="D24608" t="s">
        <v>326</v>
      </c>
      <c r="E24608" t="s">
        <v>76</v>
      </c>
      <c r="F24608" t="s">
        <v>97</v>
      </c>
      <c r="G24608" t="b">
        <v>0</v>
      </c>
      <c r="H24608" t="s">
        <v>33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4</v>
      </c>
      <c r="O24608" t="s">
        <v>55</v>
      </c>
      <c r="Q24608">
        <v>57.5</v>
      </c>
      <c r="R24608">
        <v>119600</v>
      </c>
      <c r="S24608" t="s">
        <v>11473</v>
      </c>
      <c r="T24608" t="s">
        <v>6997</v>
      </c>
    </row>
    <row r="24609" spans="1:20" x14ac:dyDescent="0.3">
      <c r="A24609">
        <v>34608</v>
      </c>
      <c r="B24609" t="s">
        <v>20</v>
      </c>
      <c r="C24609" t="s">
        <v>21650</v>
      </c>
      <c r="D24609" t="s">
        <v>126</v>
      </c>
      <c r="E24609" t="s">
        <v>45</v>
      </c>
      <c r="F24609" t="s">
        <v>24</v>
      </c>
      <c r="G24609" t="b">
        <v>0</v>
      </c>
      <c r="H24609" t="s">
        <v>98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4</v>
      </c>
      <c r="O24609" t="s">
        <v>26</v>
      </c>
      <c r="P24609">
        <v>99150</v>
      </c>
      <c r="S24609" t="s">
        <v>1404</v>
      </c>
      <c r="T24609" t="s">
        <v>4539</v>
      </c>
    </row>
    <row r="24610" spans="1:20" x14ac:dyDescent="0.3">
      <c r="A24610">
        <v>34609</v>
      </c>
      <c r="B24610" t="s">
        <v>49</v>
      </c>
      <c r="C24610" t="s">
        <v>49</v>
      </c>
      <c r="D24610" t="s">
        <v>322</v>
      </c>
      <c r="E24610" t="s">
        <v>32</v>
      </c>
      <c r="F24610" t="s">
        <v>24</v>
      </c>
      <c r="G24610" t="b">
        <v>0</v>
      </c>
      <c r="H24610" t="s">
        <v>33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4</v>
      </c>
      <c r="O24610" t="s">
        <v>26</v>
      </c>
      <c r="P24610">
        <v>180000</v>
      </c>
      <c r="S24610" t="s">
        <v>8342</v>
      </c>
      <c r="T24610" t="s">
        <v>9963</v>
      </c>
    </row>
    <row r="24611" spans="1:20" x14ac:dyDescent="0.3">
      <c r="A24611">
        <v>34610</v>
      </c>
      <c r="B24611" t="s">
        <v>93</v>
      </c>
      <c r="C24611" t="s">
        <v>35507</v>
      </c>
      <c r="D24611" t="s">
        <v>901</v>
      </c>
      <c r="E24611" t="s">
        <v>32</v>
      </c>
      <c r="F24611" t="s">
        <v>24</v>
      </c>
      <c r="G24611" t="b">
        <v>0</v>
      </c>
      <c r="H24611" t="s">
        <v>71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4</v>
      </c>
      <c r="O24611" t="s">
        <v>55</v>
      </c>
      <c r="Q24611">
        <v>33</v>
      </c>
      <c r="R24611">
        <v>68640</v>
      </c>
      <c r="S24611" t="s">
        <v>35508</v>
      </c>
    </row>
    <row r="24612" spans="1:20" x14ac:dyDescent="0.3">
      <c r="A24612">
        <v>34611</v>
      </c>
      <c r="B24612" t="s">
        <v>49</v>
      </c>
      <c r="C24612" t="s">
        <v>35509</v>
      </c>
      <c r="D24612" t="s">
        <v>62</v>
      </c>
      <c r="E24612" t="s">
        <v>32</v>
      </c>
      <c r="F24612" t="s">
        <v>24</v>
      </c>
      <c r="G24612" t="b">
        <v>1</v>
      </c>
      <c r="H24612" t="s">
        <v>46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4</v>
      </c>
      <c r="O24612" t="s">
        <v>26</v>
      </c>
      <c r="P24612">
        <v>150000</v>
      </c>
      <c r="S24612" t="s">
        <v>4775</v>
      </c>
      <c r="T24612" t="s">
        <v>449</v>
      </c>
    </row>
    <row r="24613" spans="1:20" x14ac:dyDescent="0.3">
      <c r="A24613">
        <v>34612</v>
      </c>
      <c r="B24613" t="s">
        <v>20</v>
      </c>
      <c r="C24613" t="s">
        <v>35510</v>
      </c>
      <c r="D24613" t="s">
        <v>789</v>
      </c>
      <c r="E24613" t="s">
        <v>105</v>
      </c>
      <c r="F24613" t="s">
        <v>24</v>
      </c>
      <c r="G24613" t="b">
        <v>0</v>
      </c>
      <c r="H24613" t="s">
        <v>40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4</v>
      </c>
      <c r="O24613" t="s">
        <v>26</v>
      </c>
      <c r="P24613">
        <v>90000</v>
      </c>
      <c r="S24613" t="s">
        <v>5670</v>
      </c>
      <c r="T24613" t="s">
        <v>35511</v>
      </c>
    </row>
    <row r="24614" spans="1:20" x14ac:dyDescent="0.3">
      <c r="A24614">
        <v>34613</v>
      </c>
      <c r="B24614" t="s">
        <v>49</v>
      </c>
      <c r="C24614" t="s">
        <v>395</v>
      </c>
      <c r="D24614" t="s">
        <v>80</v>
      </c>
      <c r="E24614" t="s">
        <v>45</v>
      </c>
      <c r="F24614" t="s">
        <v>24</v>
      </c>
      <c r="G24614" t="b">
        <v>0</v>
      </c>
      <c r="H24614" t="s">
        <v>71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4</v>
      </c>
      <c r="O24614" t="s">
        <v>26</v>
      </c>
      <c r="P24614">
        <v>99150</v>
      </c>
      <c r="S24614" t="s">
        <v>396</v>
      </c>
      <c r="T24614" t="s">
        <v>35512</v>
      </c>
    </row>
    <row r="24615" spans="1:20" x14ac:dyDescent="0.3">
      <c r="A24615">
        <v>34614</v>
      </c>
      <c r="B24615" t="s">
        <v>312</v>
      </c>
      <c r="C24615" t="s">
        <v>35513</v>
      </c>
      <c r="D24615" t="s">
        <v>80</v>
      </c>
      <c r="E24615" t="s">
        <v>23</v>
      </c>
      <c r="F24615" t="s">
        <v>24</v>
      </c>
      <c r="G24615" t="b">
        <v>0</v>
      </c>
      <c r="H24615" t="s">
        <v>71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4</v>
      </c>
      <c r="O24615" t="s">
        <v>26</v>
      </c>
      <c r="P24615">
        <v>117784</v>
      </c>
      <c r="S24615" t="s">
        <v>34187</v>
      </c>
      <c r="T24615" t="s">
        <v>7614</v>
      </c>
    </row>
    <row r="24616" spans="1:20" x14ac:dyDescent="0.3">
      <c r="A24616">
        <v>34615</v>
      </c>
      <c r="B24616" t="s">
        <v>49</v>
      </c>
      <c r="C24616" t="s">
        <v>35514</v>
      </c>
      <c r="D24616" t="s">
        <v>122</v>
      </c>
      <c r="E24616" t="s">
        <v>45</v>
      </c>
      <c r="F24616" t="s">
        <v>24</v>
      </c>
      <c r="G24616" t="b">
        <v>0</v>
      </c>
      <c r="H24616" t="s">
        <v>123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23</v>
      </c>
      <c r="O24616" t="s">
        <v>26</v>
      </c>
      <c r="P24616">
        <v>56700</v>
      </c>
      <c r="S24616" t="s">
        <v>11518</v>
      </c>
      <c r="T24616" t="s">
        <v>35515</v>
      </c>
    </row>
    <row r="24617" spans="1:20" x14ac:dyDescent="0.3">
      <c r="A24617">
        <v>34616</v>
      </c>
      <c r="B24617" t="s">
        <v>29</v>
      </c>
      <c r="C24617" t="s">
        <v>35516</v>
      </c>
      <c r="D24617" t="s">
        <v>326</v>
      </c>
      <c r="E24617" t="s">
        <v>105</v>
      </c>
      <c r="F24617" t="s">
        <v>24</v>
      </c>
      <c r="G24617" t="b">
        <v>0</v>
      </c>
      <c r="H24617" t="s">
        <v>98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4</v>
      </c>
      <c r="O24617" t="s">
        <v>26</v>
      </c>
      <c r="P24617">
        <v>90000</v>
      </c>
      <c r="S24617" t="s">
        <v>1052</v>
      </c>
      <c r="T24617" t="s">
        <v>35517</v>
      </c>
    </row>
    <row r="24618" spans="1:20" x14ac:dyDescent="0.3">
      <c r="A24618">
        <v>34617</v>
      </c>
      <c r="B24618" t="s">
        <v>49</v>
      </c>
      <c r="C24618" t="s">
        <v>49</v>
      </c>
      <c r="D24618" t="s">
        <v>113</v>
      </c>
      <c r="E24618" t="s">
        <v>897</v>
      </c>
      <c r="F24618" t="s">
        <v>24</v>
      </c>
      <c r="G24618" t="b">
        <v>0</v>
      </c>
      <c r="H24618" t="s">
        <v>40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4</v>
      </c>
      <c r="O24618" t="s">
        <v>26</v>
      </c>
      <c r="P24618">
        <v>161500</v>
      </c>
      <c r="S24618" t="s">
        <v>1274</v>
      </c>
      <c r="T24618" t="s">
        <v>472</v>
      </c>
    </row>
    <row r="24619" spans="1:20" x14ac:dyDescent="0.3">
      <c r="A24619">
        <v>34618</v>
      </c>
      <c r="B24619" t="s">
        <v>443</v>
      </c>
      <c r="C24619" t="s">
        <v>35518</v>
      </c>
      <c r="D24619" t="s">
        <v>1925</v>
      </c>
      <c r="E24619" t="s">
        <v>45</v>
      </c>
      <c r="F24619" t="s">
        <v>24</v>
      </c>
      <c r="G24619" t="b">
        <v>0</v>
      </c>
      <c r="H24619" t="s">
        <v>1925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5</v>
      </c>
      <c r="O24619" t="s">
        <v>26</v>
      </c>
      <c r="P24619">
        <v>50400</v>
      </c>
      <c r="S24619" t="s">
        <v>17240</v>
      </c>
    </row>
    <row r="24620" spans="1:20" x14ac:dyDescent="0.3">
      <c r="A24620">
        <v>34619</v>
      </c>
      <c r="B24620" t="s">
        <v>93</v>
      </c>
      <c r="C24620" t="s">
        <v>220</v>
      </c>
      <c r="D24620" t="s">
        <v>352</v>
      </c>
      <c r="E24620" t="s">
        <v>45</v>
      </c>
      <c r="F24620" t="s">
        <v>24</v>
      </c>
      <c r="G24620" t="b">
        <v>0</v>
      </c>
      <c r="H24620" t="s">
        <v>46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4</v>
      </c>
      <c r="O24620" t="s">
        <v>26</v>
      </c>
      <c r="P24620">
        <v>57500</v>
      </c>
      <c r="S24620" t="s">
        <v>35519</v>
      </c>
      <c r="T24620" t="s">
        <v>35520</v>
      </c>
    </row>
    <row r="24621" spans="1:20" x14ac:dyDescent="0.3">
      <c r="A24621">
        <v>34620</v>
      </c>
      <c r="B24621" t="s">
        <v>93</v>
      </c>
      <c r="C24621" t="s">
        <v>35521</v>
      </c>
      <c r="D24621" t="s">
        <v>4469</v>
      </c>
      <c r="E24621" t="s">
        <v>195</v>
      </c>
      <c r="F24621" t="s">
        <v>24</v>
      </c>
      <c r="G24621" t="b">
        <v>0</v>
      </c>
      <c r="H24621" t="s">
        <v>46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4</v>
      </c>
      <c r="O24621" t="s">
        <v>55</v>
      </c>
      <c r="Q24621">
        <v>30</v>
      </c>
      <c r="R24621">
        <v>62400</v>
      </c>
      <c r="S24621" t="s">
        <v>35522</v>
      </c>
      <c r="T24621" t="s">
        <v>482</v>
      </c>
    </row>
    <row r="24622" spans="1:20" x14ac:dyDescent="0.3">
      <c r="A24622">
        <v>34621</v>
      </c>
      <c r="B24622" t="s">
        <v>93</v>
      </c>
      <c r="C24622" t="s">
        <v>35523</v>
      </c>
      <c r="D24622" t="s">
        <v>250</v>
      </c>
      <c r="E24622" t="s">
        <v>76</v>
      </c>
      <c r="F24622" t="s">
        <v>24</v>
      </c>
      <c r="G24622" t="b">
        <v>0</v>
      </c>
      <c r="H24622" t="s">
        <v>40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4</v>
      </c>
      <c r="O24622" t="s">
        <v>26</v>
      </c>
      <c r="P24622">
        <v>66661.5</v>
      </c>
      <c r="S24622" t="s">
        <v>35524</v>
      </c>
      <c r="T24622" t="s">
        <v>35525</v>
      </c>
    </row>
    <row r="24623" spans="1:20" x14ac:dyDescent="0.3">
      <c r="A24623">
        <v>34622</v>
      </c>
      <c r="B24623" t="s">
        <v>93</v>
      </c>
      <c r="C24623" t="s">
        <v>648</v>
      </c>
      <c r="D24623" t="s">
        <v>363</v>
      </c>
      <c r="E24623" t="s">
        <v>45</v>
      </c>
      <c r="F24623" t="s">
        <v>24</v>
      </c>
      <c r="G24623" t="b">
        <v>0</v>
      </c>
      <c r="H24623" t="s">
        <v>364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4</v>
      </c>
      <c r="O24623" t="s">
        <v>26</v>
      </c>
      <c r="P24623">
        <v>49566.5</v>
      </c>
      <c r="S24623" t="s">
        <v>2890</v>
      </c>
    </row>
    <row r="24624" spans="1:20" x14ac:dyDescent="0.3">
      <c r="A24624">
        <v>34623</v>
      </c>
      <c r="B24624" t="s">
        <v>93</v>
      </c>
      <c r="C24624" t="s">
        <v>34142</v>
      </c>
      <c r="D24624" t="s">
        <v>445</v>
      </c>
      <c r="E24624" t="s">
        <v>710</v>
      </c>
      <c r="F24624" t="s">
        <v>24</v>
      </c>
      <c r="G24624" t="b">
        <v>0</v>
      </c>
      <c r="H24624" t="s">
        <v>33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4</v>
      </c>
      <c r="O24624" t="s">
        <v>26</v>
      </c>
      <c r="P24624">
        <v>90000</v>
      </c>
      <c r="S24624" t="s">
        <v>34143</v>
      </c>
      <c r="T24624" t="s">
        <v>26542</v>
      </c>
    </row>
    <row r="24625" spans="1:20" x14ac:dyDescent="0.3">
      <c r="A24625">
        <v>34624</v>
      </c>
      <c r="B24625" t="s">
        <v>29</v>
      </c>
      <c r="C24625" t="s">
        <v>35526</v>
      </c>
      <c r="D24625" t="s">
        <v>62</v>
      </c>
      <c r="E24625" t="s">
        <v>615</v>
      </c>
      <c r="F24625" t="s">
        <v>24</v>
      </c>
      <c r="G24625" t="b">
        <v>1</v>
      </c>
      <c r="H24625" t="s">
        <v>40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4</v>
      </c>
      <c r="O24625" t="s">
        <v>26</v>
      </c>
      <c r="P24625">
        <v>151500</v>
      </c>
      <c r="S24625" t="s">
        <v>11469</v>
      </c>
      <c r="T24625" t="s">
        <v>35527</v>
      </c>
    </row>
    <row r="24626" spans="1:20" x14ac:dyDescent="0.3">
      <c r="A24626">
        <v>34625</v>
      </c>
      <c r="B24626" t="s">
        <v>29</v>
      </c>
      <c r="C24626" t="s">
        <v>35528</v>
      </c>
      <c r="D24626" t="s">
        <v>13810</v>
      </c>
      <c r="E24626" t="s">
        <v>105</v>
      </c>
      <c r="F24626" t="s">
        <v>24</v>
      </c>
      <c r="G24626" t="b">
        <v>0</v>
      </c>
      <c r="H24626" t="s">
        <v>224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4</v>
      </c>
      <c r="O24626" t="s">
        <v>26</v>
      </c>
      <c r="P24626">
        <v>90000</v>
      </c>
      <c r="S24626" t="s">
        <v>35529</v>
      </c>
      <c r="T24626" t="s">
        <v>35530</v>
      </c>
    </row>
    <row r="24627" spans="1:20" x14ac:dyDescent="0.3">
      <c r="A24627">
        <v>34626</v>
      </c>
      <c r="B24627" t="s">
        <v>93</v>
      </c>
      <c r="C24627" t="s">
        <v>35531</v>
      </c>
      <c r="D24627" t="s">
        <v>2349</v>
      </c>
      <c r="E24627" t="s">
        <v>173</v>
      </c>
      <c r="F24627" t="s">
        <v>538</v>
      </c>
      <c r="G24627" t="b">
        <v>0</v>
      </c>
      <c r="H24627" t="s">
        <v>33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4</v>
      </c>
      <c r="O24627" t="s">
        <v>55</v>
      </c>
      <c r="Q24627">
        <v>45</v>
      </c>
      <c r="R24627">
        <v>93600</v>
      </c>
      <c r="S24627" t="s">
        <v>35532</v>
      </c>
      <c r="T24627" t="s">
        <v>8390</v>
      </c>
    </row>
    <row r="24628" spans="1:20" x14ac:dyDescent="0.3">
      <c r="A24628">
        <v>34627</v>
      </c>
      <c r="B24628" t="s">
        <v>93</v>
      </c>
      <c r="C24628" t="s">
        <v>35533</v>
      </c>
      <c r="D24628" t="s">
        <v>161</v>
      </c>
      <c r="E24628" t="s">
        <v>76</v>
      </c>
      <c r="F24628" t="s">
        <v>97</v>
      </c>
      <c r="G24628" t="b">
        <v>0</v>
      </c>
      <c r="H24628" t="s">
        <v>40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4</v>
      </c>
      <c r="O24628" t="s">
        <v>55</v>
      </c>
      <c r="Q24628">
        <v>35</v>
      </c>
      <c r="R24628">
        <v>72800</v>
      </c>
      <c r="S24628" t="s">
        <v>2564</v>
      </c>
    </row>
    <row r="24629" spans="1:20" x14ac:dyDescent="0.3">
      <c r="A24629">
        <v>34628</v>
      </c>
      <c r="B24629" t="s">
        <v>20</v>
      </c>
      <c r="C24629" t="s">
        <v>35534</v>
      </c>
      <c r="D24629" t="s">
        <v>62</v>
      </c>
      <c r="E24629" t="s">
        <v>32</v>
      </c>
      <c r="F24629" t="s">
        <v>24</v>
      </c>
      <c r="G24629" t="b">
        <v>1</v>
      </c>
      <c r="H24629" t="s">
        <v>54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4</v>
      </c>
      <c r="O24629" t="s">
        <v>26</v>
      </c>
      <c r="P24629">
        <v>163000</v>
      </c>
      <c r="S24629" t="s">
        <v>19354</v>
      </c>
      <c r="T24629" t="s">
        <v>19355</v>
      </c>
    </row>
    <row r="24630" spans="1:20" x14ac:dyDescent="0.3">
      <c r="A24630">
        <v>34629</v>
      </c>
      <c r="B24630" t="s">
        <v>93</v>
      </c>
      <c r="C24630" t="s">
        <v>93</v>
      </c>
      <c r="E24630" t="s">
        <v>76</v>
      </c>
      <c r="F24630" t="s">
        <v>97</v>
      </c>
      <c r="G24630" t="b">
        <v>0</v>
      </c>
      <c r="H24630" t="s">
        <v>46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4</v>
      </c>
      <c r="O24630" t="s">
        <v>55</v>
      </c>
      <c r="Q24630">
        <v>29</v>
      </c>
      <c r="R24630">
        <v>60320</v>
      </c>
      <c r="S24630" t="s">
        <v>141</v>
      </c>
      <c r="T24630" t="s">
        <v>35535</v>
      </c>
    </row>
    <row r="24631" spans="1:20" x14ac:dyDescent="0.3">
      <c r="A24631">
        <v>34630</v>
      </c>
      <c r="B24631" t="s">
        <v>37</v>
      </c>
      <c r="C24631" t="s">
        <v>26839</v>
      </c>
      <c r="D24631" t="s">
        <v>161</v>
      </c>
      <c r="E24631" t="s">
        <v>105</v>
      </c>
      <c r="F24631" t="s">
        <v>24</v>
      </c>
      <c r="G24631" t="b">
        <v>0</v>
      </c>
      <c r="H24631" t="s">
        <v>40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4</v>
      </c>
      <c r="O24631" t="s">
        <v>26</v>
      </c>
      <c r="P24631">
        <v>115000</v>
      </c>
      <c r="S24631" t="s">
        <v>152</v>
      </c>
    </row>
    <row r="24632" spans="1:20" x14ac:dyDescent="0.3">
      <c r="A24632">
        <v>34631</v>
      </c>
      <c r="B24632" t="s">
        <v>29</v>
      </c>
      <c r="C24632" t="s">
        <v>5961</v>
      </c>
      <c r="D24632" t="s">
        <v>161</v>
      </c>
      <c r="E24632" t="s">
        <v>76</v>
      </c>
      <c r="F24632" t="s">
        <v>24</v>
      </c>
      <c r="G24632" t="b">
        <v>0</v>
      </c>
      <c r="H24632" t="s">
        <v>54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4</v>
      </c>
      <c r="O24632" t="s">
        <v>26</v>
      </c>
      <c r="P24632">
        <v>117500</v>
      </c>
      <c r="S24632" t="s">
        <v>1335</v>
      </c>
      <c r="T24632" t="s">
        <v>5962</v>
      </c>
    </row>
    <row r="24633" spans="1:20" x14ac:dyDescent="0.3">
      <c r="A24633">
        <v>34632</v>
      </c>
      <c r="B24633" t="s">
        <v>29</v>
      </c>
      <c r="C24633" t="s">
        <v>35536</v>
      </c>
      <c r="D24633" t="s">
        <v>2924</v>
      </c>
      <c r="E24633" t="s">
        <v>45</v>
      </c>
      <c r="F24633" t="s">
        <v>24</v>
      </c>
      <c r="G24633" t="b">
        <v>0</v>
      </c>
      <c r="H24633" t="s">
        <v>2925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5</v>
      </c>
      <c r="O24633" t="s">
        <v>26</v>
      </c>
      <c r="P24633">
        <v>147500</v>
      </c>
      <c r="S24633" t="s">
        <v>2926</v>
      </c>
      <c r="T24633" t="s">
        <v>1739</v>
      </c>
    </row>
    <row r="24634" spans="1:20" x14ac:dyDescent="0.3">
      <c r="A24634">
        <v>34633</v>
      </c>
      <c r="B24634" t="s">
        <v>20</v>
      </c>
      <c r="C24634" t="s">
        <v>35537</v>
      </c>
      <c r="D24634" t="s">
        <v>13886</v>
      </c>
      <c r="E24634" t="s">
        <v>35538</v>
      </c>
      <c r="F24634" t="s">
        <v>24</v>
      </c>
      <c r="G24634" t="b">
        <v>0</v>
      </c>
      <c r="H24634" t="s">
        <v>71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4</v>
      </c>
      <c r="O24634" t="s">
        <v>55</v>
      </c>
      <c r="Q24634">
        <v>24</v>
      </c>
      <c r="R24634">
        <v>49920</v>
      </c>
      <c r="S24634" t="s">
        <v>25403</v>
      </c>
      <c r="T24634" t="s">
        <v>777</v>
      </c>
    </row>
    <row r="24635" spans="1:20" x14ac:dyDescent="0.3">
      <c r="A24635">
        <v>34634</v>
      </c>
      <c r="B24635" t="s">
        <v>312</v>
      </c>
      <c r="C24635" t="s">
        <v>35539</v>
      </c>
      <c r="D24635" t="s">
        <v>269</v>
      </c>
      <c r="E24635" t="s">
        <v>173</v>
      </c>
      <c r="F24635" t="s">
        <v>97</v>
      </c>
      <c r="G24635" t="b">
        <v>0</v>
      </c>
      <c r="H24635" t="s">
        <v>98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4</v>
      </c>
      <c r="O24635" t="s">
        <v>55</v>
      </c>
      <c r="Q24635">
        <v>45</v>
      </c>
      <c r="R24635">
        <v>93600</v>
      </c>
      <c r="S24635" t="s">
        <v>35540</v>
      </c>
      <c r="T24635" t="s">
        <v>30363</v>
      </c>
    </row>
    <row r="24636" spans="1:20" x14ac:dyDescent="0.3">
      <c r="A24636">
        <v>34635</v>
      </c>
      <c r="B24636" t="s">
        <v>29</v>
      </c>
      <c r="C24636" t="s">
        <v>35541</v>
      </c>
      <c r="D24636" t="s">
        <v>11792</v>
      </c>
      <c r="E24636" t="s">
        <v>45</v>
      </c>
      <c r="F24636" t="s">
        <v>24</v>
      </c>
      <c r="G24636" t="b">
        <v>0</v>
      </c>
      <c r="H24636" t="s">
        <v>25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5</v>
      </c>
      <c r="O24636" t="s">
        <v>26</v>
      </c>
      <c r="P24636">
        <v>126000</v>
      </c>
      <c r="S24636" t="s">
        <v>22142</v>
      </c>
      <c r="T24636" t="s">
        <v>35542</v>
      </c>
    </row>
    <row r="24637" spans="1:20" x14ac:dyDescent="0.3">
      <c r="A24637">
        <v>34636</v>
      </c>
      <c r="B24637" t="s">
        <v>93</v>
      </c>
      <c r="C24637" t="s">
        <v>26100</v>
      </c>
      <c r="D24637" t="s">
        <v>35543</v>
      </c>
      <c r="E24637" t="s">
        <v>105</v>
      </c>
      <c r="F24637" t="s">
        <v>24</v>
      </c>
      <c r="G24637" t="b">
        <v>0</v>
      </c>
      <c r="H24637" t="s">
        <v>46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4</v>
      </c>
      <c r="O24637" t="s">
        <v>26</v>
      </c>
      <c r="P24637">
        <v>108415.5</v>
      </c>
      <c r="S24637" t="s">
        <v>35544</v>
      </c>
      <c r="T24637" t="s">
        <v>35545</v>
      </c>
    </row>
    <row r="24638" spans="1:20" x14ac:dyDescent="0.3">
      <c r="A24638">
        <v>34637</v>
      </c>
      <c r="B24638" t="s">
        <v>49</v>
      </c>
      <c r="C24638" t="s">
        <v>49</v>
      </c>
      <c r="D24638" t="s">
        <v>62</v>
      </c>
      <c r="E24638" t="s">
        <v>76</v>
      </c>
      <c r="F24638" t="s">
        <v>244</v>
      </c>
      <c r="G24638" t="b">
        <v>1</v>
      </c>
      <c r="H24638" t="s">
        <v>46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4</v>
      </c>
      <c r="O24638" t="s">
        <v>55</v>
      </c>
      <c r="Q24638">
        <v>62.5</v>
      </c>
      <c r="R24638">
        <v>130000</v>
      </c>
      <c r="S24638" t="s">
        <v>141</v>
      </c>
      <c r="T24638" t="s">
        <v>35546</v>
      </c>
    </row>
    <row r="24639" spans="1:20" x14ac:dyDescent="0.3">
      <c r="A24639">
        <v>34638</v>
      </c>
      <c r="B24639" t="s">
        <v>20</v>
      </c>
      <c r="C24639" t="s">
        <v>20</v>
      </c>
      <c r="D24639" t="s">
        <v>2156</v>
      </c>
      <c r="E24639" t="s">
        <v>45</v>
      </c>
      <c r="F24639" t="s">
        <v>24</v>
      </c>
      <c r="G24639" t="b">
        <v>0</v>
      </c>
      <c r="H24639" t="s">
        <v>2157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7</v>
      </c>
      <c r="O24639" t="s">
        <v>26</v>
      </c>
      <c r="P24639">
        <v>157500</v>
      </c>
      <c r="S24639" t="s">
        <v>2543</v>
      </c>
      <c r="T24639" t="s">
        <v>2544</v>
      </c>
    </row>
    <row r="24640" spans="1:20" x14ac:dyDescent="0.3">
      <c r="A24640">
        <v>34639</v>
      </c>
      <c r="B24640" t="s">
        <v>93</v>
      </c>
      <c r="C24640" t="s">
        <v>93</v>
      </c>
      <c r="D24640" t="s">
        <v>35547</v>
      </c>
      <c r="E24640" t="s">
        <v>23</v>
      </c>
      <c r="F24640" t="s">
        <v>24</v>
      </c>
      <c r="G24640" t="b">
        <v>0</v>
      </c>
      <c r="H24640" t="s">
        <v>71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4</v>
      </c>
      <c r="O24640" t="s">
        <v>26</v>
      </c>
      <c r="P24640">
        <v>57500</v>
      </c>
      <c r="S24640" t="s">
        <v>35548</v>
      </c>
      <c r="T24640" t="s">
        <v>35549</v>
      </c>
    </row>
    <row r="24641" spans="1:20" x14ac:dyDescent="0.3">
      <c r="A24641">
        <v>34640</v>
      </c>
      <c r="B24641" t="s">
        <v>93</v>
      </c>
      <c r="C24641" t="s">
        <v>35550</v>
      </c>
      <c r="D24641" t="s">
        <v>445</v>
      </c>
      <c r="E24641" t="s">
        <v>109</v>
      </c>
      <c r="F24641" t="s">
        <v>24</v>
      </c>
      <c r="G24641" t="b">
        <v>0</v>
      </c>
      <c r="H24641" t="s">
        <v>33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4</v>
      </c>
      <c r="O24641" t="s">
        <v>26</v>
      </c>
      <c r="P24641">
        <v>110924.5</v>
      </c>
      <c r="S24641" t="s">
        <v>34522</v>
      </c>
    </row>
    <row r="24642" spans="1:20" x14ac:dyDescent="0.3">
      <c r="A24642">
        <v>34641</v>
      </c>
      <c r="B24642" t="s">
        <v>49</v>
      </c>
      <c r="C24642" t="s">
        <v>35551</v>
      </c>
      <c r="D24642" t="s">
        <v>62</v>
      </c>
      <c r="E24642" t="s">
        <v>243</v>
      </c>
      <c r="F24642" t="s">
        <v>97</v>
      </c>
      <c r="G24642" t="b">
        <v>1</v>
      </c>
      <c r="H24642" t="s">
        <v>54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4</v>
      </c>
      <c r="O24642" t="s">
        <v>55</v>
      </c>
      <c r="Q24642">
        <v>55</v>
      </c>
      <c r="R24642">
        <v>114400</v>
      </c>
      <c r="S24642" t="s">
        <v>243</v>
      </c>
      <c r="T24642" t="s">
        <v>2328</v>
      </c>
    </row>
    <row r="24643" spans="1:20" x14ac:dyDescent="0.3">
      <c r="A24643">
        <v>34642</v>
      </c>
      <c r="B24643" t="s">
        <v>29</v>
      </c>
      <c r="C24643" t="s">
        <v>25683</v>
      </c>
      <c r="D24643" t="s">
        <v>598</v>
      </c>
      <c r="E24643" t="s">
        <v>195</v>
      </c>
      <c r="F24643" t="s">
        <v>24</v>
      </c>
      <c r="G24643" t="b">
        <v>0</v>
      </c>
      <c r="H24643" t="s">
        <v>54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4</v>
      </c>
      <c r="O24643" t="s">
        <v>26</v>
      </c>
      <c r="P24643">
        <v>120500</v>
      </c>
      <c r="S24643" t="s">
        <v>1274</v>
      </c>
      <c r="T24643" t="s">
        <v>12143</v>
      </c>
    </row>
    <row r="24644" spans="1:20" x14ac:dyDescent="0.3">
      <c r="A24644">
        <v>34643</v>
      </c>
      <c r="B24644" t="s">
        <v>49</v>
      </c>
      <c r="C24644" t="s">
        <v>35552</v>
      </c>
      <c r="D24644" t="s">
        <v>80</v>
      </c>
      <c r="E24644" t="s">
        <v>52</v>
      </c>
      <c r="F24644" t="s">
        <v>53</v>
      </c>
      <c r="G24644" t="b">
        <v>0</v>
      </c>
      <c r="H24644" t="s">
        <v>71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4</v>
      </c>
      <c r="O24644" t="s">
        <v>55</v>
      </c>
      <c r="Q24644">
        <v>53.384999999999998</v>
      </c>
      <c r="R24644">
        <v>111040.8</v>
      </c>
      <c r="S24644" t="s">
        <v>81</v>
      </c>
    </row>
    <row r="24645" spans="1:20" x14ac:dyDescent="0.3">
      <c r="A24645">
        <v>34644</v>
      </c>
      <c r="B24645" t="s">
        <v>49</v>
      </c>
      <c r="C24645" t="s">
        <v>35553</v>
      </c>
      <c r="D24645" t="s">
        <v>62</v>
      </c>
      <c r="E24645" t="s">
        <v>76</v>
      </c>
      <c r="F24645" t="s">
        <v>97</v>
      </c>
      <c r="G24645" t="b">
        <v>1</v>
      </c>
      <c r="H24645" t="s">
        <v>71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4</v>
      </c>
      <c r="O24645" t="s">
        <v>55</v>
      </c>
      <c r="Q24645">
        <v>57.5</v>
      </c>
      <c r="R24645">
        <v>119600</v>
      </c>
      <c r="S24645" t="s">
        <v>206</v>
      </c>
    </row>
    <row r="24646" spans="1:20" x14ac:dyDescent="0.3">
      <c r="A24646">
        <v>34645</v>
      </c>
      <c r="B24646" t="s">
        <v>65</v>
      </c>
      <c r="C24646" t="s">
        <v>65</v>
      </c>
      <c r="D24646" t="s">
        <v>135</v>
      </c>
      <c r="E24646" t="s">
        <v>32</v>
      </c>
      <c r="F24646" t="s">
        <v>24</v>
      </c>
      <c r="G24646" t="b">
        <v>0</v>
      </c>
      <c r="H24646" t="s">
        <v>25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5</v>
      </c>
      <c r="O24646" t="s">
        <v>26</v>
      </c>
      <c r="P24646">
        <v>155000</v>
      </c>
      <c r="S24646" t="s">
        <v>132</v>
      </c>
      <c r="T24646" t="s">
        <v>35554</v>
      </c>
    </row>
    <row r="24647" spans="1:20" x14ac:dyDescent="0.3">
      <c r="A24647">
        <v>34646</v>
      </c>
      <c r="B24647" t="s">
        <v>93</v>
      </c>
      <c r="C24647" t="s">
        <v>670</v>
      </c>
      <c r="D24647" t="s">
        <v>62</v>
      </c>
      <c r="E24647" t="s">
        <v>76</v>
      </c>
      <c r="F24647" t="s">
        <v>24</v>
      </c>
      <c r="G24647" t="b">
        <v>1</v>
      </c>
      <c r="H24647" t="s">
        <v>98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4</v>
      </c>
      <c r="O24647" t="s">
        <v>26</v>
      </c>
      <c r="P24647">
        <v>71850</v>
      </c>
      <c r="S24647" t="s">
        <v>656</v>
      </c>
      <c r="T24647" t="s">
        <v>265</v>
      </c>
    </row>
    <row r="24648" spans="1:20" x14ac:dyDescent="0.3">
      <c r="A24648">
        <v>34647</v>
      </c>
      <c r="B24648" t="s">
        <v>49</v>
      </c>
      <c r="C24648" t="s">
        <v>49</v>
      </c>
      <c r="D24648" t="s">
        <v>266</v>
      </c>
      <c r="E24648" t="s">
        <v>32</v>
      </c>
      <c r="F24648" t="s">
        <v>24</v>
      </c>
      <c r="G24648" t="b">
        <v>0</v>
      </c>
      <c r="H24648" t="s">
        <v>25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5</v>
      </c>
      <c r="O24648" t="s">
        <v>26</v>
      </c>
      <c r="P24648">
        <v>106000</v>
      </c>
      <c r="S24648" t="s">
        <v>3507</v>
      </c>
    </row>
    <row r="24649" spans="1:20" x14ac:dyDescent="0.3">
      <c r="A24649">
        <v>34648</v>
      </c>
      <c r="B24649" t="s">
        <v>93</v>
      </c>
      <c r="C24649" t="s">
        <v>35555</v>
      </c>
      <c r="D24649" t="s">
        <v>480</v>
      </c>
      <c r="E24649" t="s">
        <v>105</v>
      </c>
      <c r="F24649" t="s">
        <v>24</v>
      </c>
      <c r="G24649" t="b">
        <v>0</v>
      </c>
      <c r="H24649" t="s">
        <v>33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4</v>
      </c>
      <c r="O24649" t="s">
        <v>26</v>
      </c>
      <c r="P24649">
        <v>90000</v>
      </c>
      <c r="S24649" t="s">
        <v>6317</v>
      </c>
      <c r="T24649" t="s">
        <v>35556</v>
      </c>
    </row>
    <row r="24650" spans="1:20" x14ac:dyDescent="0.3">
      <c r="A24650">
        <v>34649</v>
      </c>
      <c r="B24650" t="s">
        <v>49</v>
      </c>
      <c r="C24650" t="s">
        <v>49</v>
      </c>
      <c r="D24650" t="s">
        <v>62</v>
      </c>
      <c r="E24650" t="s">
        <v>76</v>
      </c>
      <c r="F24650" t="s">
        <v>24</v>
      </c>
      <c r="G24650" t="b">
        <v>1</v>
      </c>
      <c r="H24650" t="s">
        <v>25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5</v>
      </c>
      <c r="O24650" t="s">
        <v>26</v>
      </c>
      <c r="P24650">
        <v>375000</v>
      </c>
      <c r="S24650" t="s">
        <v>1954</v>
      </c>
      <c r="T24650" t="s">
        <v>7916</v>
      </c>
    </row>
    <row r="24651" spans="1:20" x14ac:dyDescent="0.3">
      <c r="A24651">
        <v>34650</v>
      </c>
      <c r="B24651" t="s">
        <v>65</v>
      </c>
      <c r="C24651" t="s">
        <v>65</v>
      </c>
      <c r="D24651" t="s">
        <v>1712</v>
      </c>
      <c r="E24651" t="s">
        <v>160</v>
      </c>
      <c r="F24651" t="s">
        <v>24</v>
      </c>
      <c r="G24651" t="b">
        <v>0</v>
      </c>
      <c r="H24651" t="s">
        <v>40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4</v>
      </c>
      <c r="O24651" t="s">
        <v>26</v>
      </c>
      <c r="P24651">
        <v>150000</v>
      </c>
      <c r="S24651" t="s">
        <v>160</v>
      </c>
      <c r="T24651" t="s">
        <v>35557</v>
      </c>
    </row>
    <row r="24652" spans="1:20" x14ac:dyDescent="0.3">
      <c r="A24652">
        <v>34651</v>
      </c>
      <c r="B24652" t="s">
        <v>49</v>
      </c>
      <c r="C24652" t="s">
        <v>49</v>
      </c>
      <c r="D24652" t="s">
        <v>269</v>
      </c>
      <c r="E24652" t="s">
        <v>105</v>
      </c>
      <c r="F24652" t="s">
        <v>24</v>
      </c>
      <c r="G24652" t="b">
        <v>0</v>
      </c>
      <c r="H24652" t="s">
        <v>98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4</v>
      </c>
      <c r="O24652" t="s">
        <v>26</v>
      </c>
      <c r="P24652">
        <v>101014</v>
      </c>
      <c r="S24652" t="s">
        <v>35558</v>
      </c>
      <c r="T24652" t="s">
        <v>35559</v>
      </c>
    </row>
    <row r="24653" spans="1:20" x14ac:dyDescent="0.3">
      <c r="A24653">
        <v>34652</v>
      </c>
      <c r="B24653" t="s">
        <v>20</v>
      </c>
      <c r="C24653" t="s">
        <v>35560</v>
      </c>
      <c r="D24653" t="s">
        <v>80</v>
      </c>
      <c r="E24653" t="s">
        <v>105</v>
      </c>
      <c r="F24653" t="s">
        <v>24</v>
      </c>
      <c r="G24653" t="b">
        <v>0</v>
      </c>
      <c r="H24653" t="s">
        <v>71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4</v>
      </c>
      <c r="O24653" t="s">
        <v>26</v>
      </c>
      <c r="P24653">
        <v>125000</v>
      </c>
      <c r="S24653" t="s">
        <v>35561</v>
      </c>
      <c r="T24653" t="s">
        <v>35562</v>
      </c>
    </row>
    <row r="24654" spans="1:20" x14ac:dyDescent="0.3">
      <c r="A24654">
        <v>34653</v>
      </c>
      <c r="B24654" t="s">
        <v>49</v>
      </c>
      <c r="C24654" t="s">
        <v>3856</v>
      </c>
      <c r="D24654" t="s">
        <v>35563</v>
      </c>
      <c r="E24654" t="s">
        <v>52</v>
      </c>
      <c r="F24654" t="s">
        <v>24</v>
      </c>
      <c r="G24654" t="b">
        <v>0</v>
      </c>
      <c r="H24654" t="s">
        <v>40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4</v>
      </c>
      <c r="O24654" t="s">
        <v>55</v>
      </c>
      <c r="Q24654">
        <v>34.034999999999997</v>
      </c>
      <c r="R24654">
        <v>70792.800000000003</v>
      </c>
      <c r="S24654" t="s">
        <v>3857</v>
      </c>
      <c r="T24654" t="s">
        <v>3858</v>
      </c>
    </row>
    <row r="24655" spans="1:20" x14ac:dyDescent="0.3">
      <c r="A24655">
        <v>34654</v>
      </c>
      <c r="B24655" t="s">
        <v>49</v>
      </c>
      <c r="C24655" t="s">
        <v>49</v>
      </c>
      <c r="D24655" t="s">
        <v>2851</v>
      </c>
      <c r="E24655" t="s">
        <v>32</v>
      </c>
      <c r="F24655" t="s">
        <v>24</v>
      </c>
      <c r="G24655" t="b">
        <v>0</v>
      </c>
      <c r="H24655" t="s">
        <v>71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4</v>
      </c>
      <c r="O24655" t="s">
        <v>26</v>
      </c>
      <c r="P24655">
        <v>183310</v>
      </c>
      <c r="S24655" t="s">
        <v>11920</v>
      </c>
      <c r="T24655" t="s">
        <v>28675</v>
      </c>
    </row>
    <row r="24656" spans="1:20" x14ac:dyDescent="0.3">
      <c r="A24656">
        <v>34655</v>
      </c>
      <c r="B24656" t="s">
        <v>49</v>
      </c>
      <c r="C24656" t="s">
        <v>35564</v>
      </c>
      <c r="D24656" t="s">
        <v>123</v>
      </c>
      <c r="E24656" t="s">
        <v>45</v>
      </c>
      <c r="F24656" t="s">
        <v>24</v>
      </c>
      <c r="G24656" t="b">
        <v>0</v>
      </c>
      <c r="H24656" t="s">
        <v>123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23</v>
      </c>
      <c r="O24656" t="s">
        <v>26</v>
      </c>
      <c r="P24656">
        <v>69962.5</v>
      </c>
      <c r="S24656" t="s">
        <v>22142</v>
      </c>
      <c r="T24656" t="s">
        <v>449</v>
      </c>
    </row>
    <row r="24657" spans="1:20" x14ac:dyDescent="0.3">
      <c r="A24657">
        <v>34656</v>
      </c>
      <c r="B24657" t="s">
        <v>49</v>
      </c>
      <c r="C24657" t="s">
        <v>35565</v>
      </c>
      <c r="D24657" t="s">
        <v>352</v>
      </c>
      <c r="E24657" t="s">
        <v>4851</v>
      </c>
      <c r="F24657" t="s">
        <v>24</v>
      </c>
      <c r="G24657" t="b">
        <v>0</v>
      </c>
      <c r="H24657" t="s">
        <v>46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4</v>
      </c>
      <c r="O24657" t="s">
        <v>26</v>
      </c>
      <c r="P24657">
        <v>110000</v>
      </c>
      <c r="S24657" t="s">
        <v>35566</v>
      </c>
      <c r="T24657" t="s">
        <v>35567</v>
      </c>
    </row>
    <row r="24658" spans="1:20" x14ac:dyDescent="0.3">
      <c r="A24658">
        <v>34657</v>
      </c>
      <c r="B24658" t="s">
        <v>49</v>
      </c>
      <c r="C24658" t="s">
        <v>35568</v>
      </c>
      <c r="D24658" t="s">
        <v>62</v>
      </c>
      <c r="E24658" t="s">
        <v>1532</v>
      </c>
      <c r="F24658" t="s">
        <v>24</v>
      </c>
      <c r="G24658" t="b">
        <v>1</v>
      </c>
      <c r="H24658" t="s">
        <v>25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5</v>
      </c>
      <c r="O24658" t="s">
        <v>26</v>
      </c>
      <c r="P24658">
        <v>160000</v>
      </c>
      <c r="S24658" t="s">
        <v>26823</v>
      </c>
      <c r="T24658" t="s">
        <v>26824</v>
      </c>
    </row>
    <row r="24659" spans="1:20" x14ac:dyDescent="0.3">
      <c r="A24659">
        <v>34658</v>
      </c>
      <c r="B24659" t="s">
        <v>93</v>
      </c>
      <c r="C24659" t="s">
        <v>27344</v>
      </c>
      <c r="D24659" t="s">
        <v>6355</v>
      </c>
      <c r="E24659" t="s">
        <v>255</v>
      </c>
      <c r="F24659" t="s">
        <v>24</v>
      </c>
      <c r="G24659" t="b">
        <v>0</v>
      </c>
      <c r="H24659" t="s">
        <v>98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4</v>
      </c>
      <c r="O24659" t="s">
        <v>26</v>
      </c>
      <c r="P24659">
        <v>111456</v>
      </c>
      <c r="S24659" t="s">
        <v>1903</v>
      </c>
      <c r="T24659" t="s">
        <v>6889</v>
      </c>
    </row>
    <row r="24660" spans="1:20" x14ac:dyDescent="0.3">
      <c r="A24660">
        <v>34659</v>
      </c>
      <c r="B24660" t="s">
        <v>49</v>
      </c>
      <c r="C24660" t="s">
        <v>35569</v>
      </c>
      <c r="D24660" t="s">
        <v>80</v>
      </c>
      <c r="E24660" t="s">
        <v>105</v>
      </c>
      <c r="F24660" t="s">
        <v>24</v>
      </c>
      <c r="G24660" t="b">
        <v>0</v>
      </c>
      <c r="H24660" t="s">
        <v>71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4</v>
      </c>
      <c r="O24660" t="s">
        <v>26</v>
      </c>
      <c r="P24660">
        <v>150000</v>
      </c>
      <c r="S24660" t="s">
        <v>1052</v>
      </c>
      <c r="T24660" t="s">
        <v>35570</v>
      </c>
    </row>
    <row r="24661" spans="1:20" x14ac:dyDescent="0.3">
      <c r="A24661">
        <v>34660</v>
      </c>
      <c r="B24661" t="s">
        <v>37</v>
      </c>
      <c r="C24661" t="s">
        <v>35571</v>
      </c>
      <c r="D24661" t="s">
        <v>316</v>
      </c>
      <c r="E24661" t="s">
        <v>105</v>
      </c>
      <c r="F24661" t="s">
        <v>24</v>
      </c>
      <c r="G24661" t="b">
        <v>0</v>
      </c>
      <c r="H24661" t="s">
        <v>54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4</v>
      </c>
      <c r="O24661" t="s">
        <v>26</v>
      </c>
      <c r="P24661">
        <v>90000</v>
      </c>
      <c r="S24661" t="s">
        <v>4750</v>
      </c>
      <c r="T24661" t="s">
        <v>408</v>
      </c>
    </row>
    <row r="24662" spans="1:20" x14ac:dyDescent="0.3">
      <c r="A24662">
        <v>34661</v>
      </c>
      <c r="B24662" t="s">
        <v>49</v>
      </c>
      <c r="C24662" t="s">
        <v>49</v>
      </c>
      <c r="D24662" t="s">
        <v>1545</v>
      </c>
      <c r="E24662" t="s">
        <v>45</v>
      </c>
      <c r="F24662" t="s">
        <v>24</v>
      </c>
      <c r="G24662" t="b">
        <v>0</v>
      </c>
      <c r="H24662" t="s">
        <v>821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21</v>
      </c>
      <c r="O24662" t="s">
        <v>26</v>
      </c>
      <c r="P24662">
        <v>157500</v>
      </c>
      <c r="S24662" t="s">
        <v>35572</v>
      </c>
      <c r="T24662" t="s">
        <v>35573</v>
      </c>
    </row>
    <row r="24663" spans="1:20" x14ac:dyDescent="0.3">
      <c r="A24663">
        <v>34662</v>
      </c>
      <c r="B24663" t="s">
        <v>29</v>
      </c>
      <c r="C24663" t="s">
        <v>29</v>
      </c>
      <c r="D24663" t="s">
        <v>4408</v>
      </c>
      <c r="E24663" t="s">
        <v>105</v>
      </c>
      <c r="F24663" t="s">
        <v>24</v>
      </c>
      <c r="G24663" t="b">
        <v>0</v>
      </c>
      <c r="H24663" t="s">
        <v>54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4</v>
      </c>
      <c r="O24663" t="s">
        <v>26</v>
      </c>
      <c r="P24663">
        <v>125000</v>
      </c>
      <c r="S24663" t="s">
        <v>22322</v>
      </c>
      <c r="T24663" t="s">
        <v>35574</v>
      </c>
    </row>
    <row r="24664" spans="1:20" x14ac:dyDescent="0.3">
      <c r="A24664">
        <v>34663</v>
      </c>
      <c r="B24664" t="s">
        <v>49</v>
      </c>
      <c r="C24664" t="s">
        <v>35575</v>
      </c>
      <c r="D24664" t="s">
        <v>266</v>
      </c>
      <c r="E24664" t="s">
        <v>105</v>
      </c>
      <c r="F24664" t="s">
        <v>24</v>
      </c>
      <c r="G24664" t="b">
        <v>0</v>
      </c>
      <c r="H24664" t="s">
        <v>25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5</v>
      </c>
      <c r="O24664" t="s">
        <v>26</v>
      </c>
      <c r="P24664">
        <v>225000</v>
      </c>
      <c r="S24664" t="s">
        <v>35576</v>
      </c>
      <c r="T24664" t="s">
        <v>35577</v>
      </c>
    </row>
    <row r="24665" spans="1:20" x14ac:dyDescent="0.3">
      <c r="A24665">
        <v>34664</v>
      </c>
      <c r="B24665" t="s">
        <v>93</v>
      </c>
      <c r="C24665" t="s">
        <v>35578</v>
      </c>
      <c r="D24665" t="s">
        <v>1942</v>
      </c>
      <c r="E24665" t="s">
        <v>23</v>
      </c>
      <c r="F24665" t="s">
        <v>24</v>
      </c>
      <c r="G24665" t="b">
        <v>0</v>
      </c>
      <c r="H24665" t="s">
        <v>71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4</v>
      </c>
      <c r="O24665" t="s">
        <v>55</v>
      </c>
      <c r="Q24665">
        <v>34.5</v>
      </c>
      <c r="R24665">
        <v>71760</v>
      </c>
      <c r="S24665" t="s">
        <v>35579</v>
      </c>
      <c r="T24665" t="s">
        <v>27479</v>
      </c>
    </row>
    <row r="24666" spans="1:20" x14ac:dyDescent="0.3">
      <c r="A24666">
        <v>34665</v>
      </c>
      <c r="B24666" t="s">
        <v>49</v>
      </c>
      <c r="C24666" t="s">
        <v>49</v>
      </c>
      <c r="D24666" t="s">
        <v>359</v>
      </c>
      <c r="E24666" t="s">
        <v>32</v>
      </c>
      <c r="F24666" t="s">
        <v>24</v>
      </c>
      <c r="G24666" t="b">
        <v>0</v>
      </c>
      <c r="H24666" t="s">
        <v>46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4</v>
      </c>
      <c r="O24666" t="s">
        <v>26</v>
      </c>
      <c r="P24666">
        <v>105000</v>
      </c>
      <c r="S24666" t="s">
        <v>16747</v>
      </c>
      <c r="T24666" t="s">
        <v>35580</v>
      </c>
    </row>
    <row r="24667" spans="1:20" x14ac:dyDescent="0.3">
      <c r="A24667">
        <v>34666</v>
      </c>
      <c r="B24667" t="s">
        <v>49</v>
      </c>
      <c r="C24667" t="s">
        <v>12578</v>
      </c>
      <c r="D24667" t="s">
        <v>62</v>
      </c>
      <c r="E24667" t="s">
        <v>243</v>
      </c>
      <c r="F24667" t="s">
        <v>97</v>
      </c>
      <c r="G24667" t="b">
        <v>1</v>
      </c>
      <c r="H24667" t="s">
        <v>25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5</v>
      </c>
      <c r="O24667" t="s">
        <v>55</v>
      </c>
      <c r="Q24667">
        <v>55.5</v>
      </c>
      <c r="R24667">
        <v>115440</v>
      </c>
      <c r="S24667" t="s">
        <v>243</v>
      </c>
    </row>
    <row r="24668" spans="1:20" x14ac:dyDescent="0.3">
      <c r="A24668">
        <v>34667</v>
      </c>
      <c r="B24668" t="s">
        <v>49</v>
      </c>
      <c r="C24668" t="s">
        <v>12401</v>
      </c>
      <c r="D24668" t="s">
        <v>1228</v>
      </c>
      <c r="E24668" t="s">
        <v>105</v>
      </c>
      <c r="F24668" t="s">
        <v>24</v>
      </c>
      <c r="G24668" t="b">
        <v>0</v>
      </c>
      <c r="H24668" t="s">
        <v>40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4</v>
      </c>
      <c r="O24668" t="s">
        <v>26</v>
      </c>
      <c r="P24668">
        <v>150000</v>
      </c>
      <c r="S24668" t="s">
        <v>28722</v>
      </c>
    </row>
    <row r="24669" spans="1:20" x14ac:dyDescent="0.3">
      <c r="A24669">
        <v>34668</v>
      </c>
      <c r="B24669" t="s">
        <v>42</v>
      </c>
      <c r="C24669" t="s">
        <v>35581</v>
      </c>
      <c r="D24669" t="s">
        <v>19928</v>
      </c>
      <c r="E24669" t="s">
        <v>45</v>
      </c>
      <c r="F24669" t="s">
        <v>24</v>
      </c>
      <c r="G24669" t="b">
        <v>0</v>
      </c>
      <c r="H24669" t="s">
        <v>2157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7</v>
      </c>
      <c r="O24669" t="s">
        <v>26</v>
      </c>
      <c r="P24669">
        <v>89100</v>
      </c>
      <c r="S24669" t="s">
        <v>7852</v>
      </c>
      <c r="T24669" t="s">
        <v>15270</v>
      </c>
    </row>
    <row r="24670" spans="1:20" x14ac:dyDescent="0.3">
      <c r="A24670">
        <v>34669</v>
      </c>
      <c r="B24670" t="s">
        <v>93</v>
      </c>
      <c r="C24670" t="s">
        <v>35582</v>
      </c>
      <c r="D24670" t="s">
        <v>95</v>
      </c>
      <c r="E24670" t="s">
        <v>32</v>
      </c>
      <c r="F24670" t="s">
        <v>24</v>
      </c>
      <c r="G24670" t="b">
        <v>0</v>
      </c>
      <c r="H24670" t="s">
        <v>71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4</v>
      </c>
      <c r="O24670" t="s">
        <v>26</v>
      </c>
      <c r="P24670">
        <v>77265</v>
      </c>
      <c r="S24670" t="s">
        <v>35583</v>
      </c>
      <c r="T24670" t="s">
        <v>35584</v>
      </c>
    </row>
    <row r="24671" spans="1:20" x14ac:dyDescent="0.3">
      <c r="A24671">
        <v>34670</v>
      </c>
      <c r="B24671" t="s">
        <v>49</v>
      </c>
      <c r="C24671" t="s">
        <v>35585</v>
      </c>
      <c r="D24671" t="s">
        <v>161</v>
      </c>
      <c r="E24671" t="s">
        <v>32</v>
      </c>
      <c r="F24671" t="s">
        <v>24</v>
      </c>
      <c r="G24671" t="b">
        <v>0</v>
      </c>
      <c r="H24671" t="s">
        <v>40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4</v>
      </c>
      <c r="O24671" t="s">
        <v>26</v>
      </c>
      <c r="P24671">
        <v>127500</v>
      </c>
      <c r="S24671" t="s">
        <v>9779</v>
      </c>
      <c r="T24671" t="s">
        <v>28516</v>
      </c>
    </row>
    <row r="24672" spans="1:20" x14ac:dyDescent="0.3">
      <c r="A24672">
        <v>34671</v>
      </c>
      <c r="B24672" t="s">
        <v>93</v>
      </c>
      <c r="C24672" t="s">
        <v>35586</v>
      </c>
      <c r="D24672" t="s">
        <v>35587</v>
      </c>
      <c r="E24672" t="s">
        <v>52</v>
      </c>
      <c r="F24672" t="s">
        <v>24</v>
      </c>
      <c r="G24672" t="b">
        <v>0</v>
      </c>
      <c r="H24672" t="s">
        <v>33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4</v>
      </c>
      <c r="O24672" t="s">
        <v>55</v>
      </c>
      <c r="Q24672">
        <v>23.75</v>
      </c>
      <c r="R24672">
        <v>49400</v>
      </c>
      <c r="S24672" t="s">
        <v>35588</v>
      </c>
      <c r="T24672" t="s">
        <v>482</v>
      </c>
    </row>
    <row r="24673" spans="1:20" x14ac:dyDescent="0.3">
      <c r="A24673">
        <v>34672</v>
      </c>
      <c r="B24673" t="s">
        <v>49</v>
      </c>
      <c r="C24673" t="s">
        <v>49</v>
      </c>
      <c r="E24673" t="s">
        <v>76</v>
      </c>
      <c r="F24673" t="s">
        <v>24</v>
      </c>
      <c r="G24673" t="b">
        <v>0</v>
      </c>
      <c r="H24673" t="s">
        <v>40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4</v>
      </c>
      <c r="O24673" t="s">
        <v>26</v>
      </c>
      <c r="P24673">
        <v>137500</v>
      </c>
      <c r="S24673" t="s">
        <v>8264</v>
      </c>
      <c r="T24673" t="s">
        <v>28973</v>
      </c>
    </row>
    <row r="24674" spans="1:20" x14ac:dyDescent="0.3">
      <c r="A24674">
        <v>34673</v>
      </c>
      <c r="B24674" t="s">
        <v>93</v>
      </c>
      <c r="C24674" t="s">
        <v>93</v>
      </c>
      <c r="D24674" t="s">
        <v>95</v>
      </c>
      <c r="E24674" t="s">
        <v>32</v>
      </c>
      <c r="F24674" t="s">
        <v>24</v>
      </c>
      <c r="G24674" t="b">
        <v>0</v>
      </c>
      <c r="H24674" t="s">
        <v>71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4</v>
      </c>
      <c r="O24674" t="s">
        <v>55</v>
      </c>
      <c r="Q24674">
        <v>31</v>
      </c>
      <c r="R24674">
        <v>64480</v>
      </c>
      <c r="S24674" t="s">
        <v>35589</v>
      </c>
      <c r="T24674" t="s">
        <v>3221</v>
      </c>
    </row>
    <row r="24675" spans="1:20" x14ac:dyDescent="0.3">
      <c r="A24675">
        <v>34674</v>
      </c>
      <c r="B24675" t="s">
        <v>37</v>
      </c>
      <c r="C24675" t="s">
        <v>35590</v>
      </c>
      <c r="E24675" t="s">
        <v>76</v>
      </c>
      <c r="F24675" t="s">
        <v>24</v>
      </c>
      <c r="G24675" t="b">
        <v>0</v>
      </c>
      <c r="H24675" t="s">
        <v>33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4</v>
      </c>
      <c r="O24675" t="s">
        <v>55</v>
      </c>
      <c r="Q24675">
        <v>55.5</v>
      </c>
      <c r="R24675">
        <v>115440</v>
      </c>
      <c r="S24675" t="s">
        <v>836</v>
      </c>
      <c r="T24675" t="s">
        <v>8681</v>
      </c>
    </row>
    <row r="24676" spans="1:20" x14ac:dyDescent="0.3">
      <c r="A24676">
        <v>34675</v>
      </c>
      <c r="B24676" t="s">
        <v>93</v>
      </c>
      <c r="C24676" t="s">
        <v>35591</v>
      </c>
      <c r="D24676" t="s">
        <v>80</v>
      </c>
      <c r="E24676" t="s">
        <v>32</v>
      </c>
      <c r="F24676" t="s">
        <v>24</v>
      </c>
      <c r="G24676" t="b">
        <v>0</v>
      </c>
      <c r="H24676" t="s">
        <v>71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4</v>
      </c>
      <c r="O24676" t="s">
        <v>26</v>
      </c>
      <c r="P24676">
        <v>125931</v>
      </c>
      <c r="S24676" t="s">
        <v>21331</v>
      </c>
      <c r="T24676" t="s">
        <v>5742</v>
      </c>
    </row>
    <row r="24677" spans="1:20" x14ac:dyDescent="0.3">
      <c r="A24677">
        <v>34676</v>
      </c>
      <c r="B24677" t="s">
        <v>93</v>
      </c>
      <c r="C24677" t="s">
        <v>35592</v>
      </c>
      <c r="D24677" t="s">
        <v>9882</v>
      </c>
      <c r="E24677" t="s">
        <v>52</v>
      </c>
      <c r="F24677" t="s">
        <v>24</v>
      </c>
      <c r="G24677" t="b">
        <v>0</v>
      </c>
      <c r="H24677" t="s">
        <v>98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4</v>
      </c>
      <c r="O24677" t="s">
        <v>55</v>
      </c>
      <c r="Q24677">
        <v>19.579999999999998</v>
      </c>
      <c r="R24677">
        <v>40726.400000000001</v>
      </c>
      <c r="S24677" t="s">
        <v>35593</v>
      </c>
      <c r="T24677" t="s">
        <v>35594</v>
      </c>
    </row>
    <row r="24678" spans="1:20" x14ac:dyDescent="0.3">
      <c r="A24678">
        <v>34677</v>
      </c>
      <c r="B24678" t="s">
        <v>49</v>
      </c>
      <c r="C24678" t="s">
        <v>49</v>
      </c>
      <c r="D24678" t="s">
        <v>108</v>
      </c>
      <c r="E24678" t="s">
        <v>373</v>
      </c>
      <c r="F24678" t="s">
        <v>24</v>
      </c>
      <c r="G24678" t="b">
        <v>0</v>
      </c>
      <c r="H24678" t="s">
        <v>33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4</v>
      </c>
      <c r="O24678" t="s">
        <v>26</v>
      </c>
      <c r="P24678">
        <v>75000</v>
      </c>
      <c r="S24678" t="s">
        <v>516</v>
      </c>
      <c r="T24678" t="s">
        <v>19955</v>
      </c>
    </row>
    <row r="24679" spans="1:20" x14ac:dyDescent="0.3">
      <c r="A24679">
        <v>34678</v>
      </c>
      <c r="B24679" t="s">
        <v>93</v>
      </c>
      <c r="C24679" t="s">
        <v>93</v>
      </c>
      <c r="D24679" t="s">
        <v>8704</v>
      </c>
      <c r="E24679" t="s">
        <v>32</v>
      </c>
      <c r="F24679" t="s">
        <v>97</v>
      </c>
      <c r="G24679" t="b">
        <v>0</v>
      </c>
      <c r="H24679" t="s">
        <v>40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4</v>
      </c>
      <c r="O24679" t="s">
        <v>55</v>
      </c>
      <c r="Q24679">
        <v>21.35</v>
      </c>
      <c r="R24679">
        <v>44408</v>
      </c>
      <c r="S24679" t="s">
        <v>286</v>
      </c>
      <c r="T24679" t="s">
        <v>18187</v>
      </c>
    </row>
    <row r="24680" spans="1:20" x14ac:dyDescent="0.3">
      <c r="A24680">
        <v>34679</v>
      </c>
      <c r="B24680" t="s">
        <v>93</v>
      </c>
      <c r="C24680" t="s">
        <v>93</v>
      </c>
      <c r="D24680" t="s">
        <v>95</v>
      </c>
      <c r="E24680" t="s">
        <v>76</v>
      </c>
      <c r="F24680" t="s">
        <v>24</v>
      </c>
      <c r="G24680" t="b">
        <v>0</v>
      </c>
      <c r="H24680" t="s">
        <v>71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4</v>
      </c>
      <c r="O24680" t="s">
        <v>55</v>
      </c>
      <c r="Q24680">
        <v>66</v>
      </c>
      <c r="R24680">
        <v>137280</v>
      </c>
      <c r="S24680" t="s">
        <v>5842</v>
      </c>
    </row>
    <row r="24681" spans="1:20" x14ac:dyDescent="0.3">
      <c r="A24681">
        <v>34680</v>
      </c>
      <c r="B24681" t="s">
        <v>29</v>
      </c>
      <c r="C24681" t="s">
        <v>35595</v>
      </c>
      <c r="D24681" t="s">
        <v>62</v>
      </c>
      <c r="E24681" t="s">
        <v>243</v>
      </c>
      <c r="F24681" t="s">
        <v>244</v>
      </c>
      <c r="G24681" t="b">
        <v>1</v>
      </c>
      <c r="H24681" t="s">
        <v>98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4</v>
      </c>
      <c r="O24681" t="s">
        <v>55</v>
      </c>
      <c r="Q24681">
        <v>50</v>
      </c>
      <c r="R24681">
        <v>104000</v>
      </c>
      <c r="S24681" t="s">
        <v>243</v>
      </c>
      <c r="T24681" t="s">
        <v>2420</v>
      </c>
    </row>
    <row r="24682" spans="1:20" x14ac:dyDescent="0.3">
      <c r="A24682">
        <v>34681</v>
      </c>
      <c r="B24682" t="s">
        <v>49</v>
      </c>
      <c r="C24682" t="s">
        <v>5614</v>
      </c>
      <c r="D24682" t="s">
        <v>17945</v>
      </c>
      <c r="E24682" t="s">
        <v>2914</v>
      </c>
      <c r="F24682" t="s">
        <v>53</v>
      </c>
      <c r="G24682" t="b">
        <v>0</v>
      </c>
      <c r="H24682" t="s">
        <v>46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4</v>
      </c>
      <c r="O24682" t="s">
        <v>26</v>
      </c>
      <c r="P24682">
        <v>140882.5</v>
      </c>
      <c r="S24682" t="s">
        <v>3729</v>
      </c>
      <c r="T24682" t="s">
        <v>4470</v>
      </c>
    </row>
    <row r="24683" spans="1:20" x14ac:dyDescent="0.3">
      <c r="A24683">
        <v>34682</v>
      </c>
      <c r="B24683" t="s">
        <v>312</v>
      </c>
      <c r="C24683" t="s">
        <v>35596</v>
      </c>
      <c r="D24683" t="s">
        <v>2120</v>
      </c>
      <c r="E24683" t="s">
        <v>52</v>
      </c>
      <c r="F24683" t="s">
        <v>24</v>
      </c>
      <c r="G24683" t="b">
        <v>0</v>
      </c>
      <c r="H24683" t="s">
        <v>46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4</v>
      </c>
      <c r="O24683" t="s">
        <v>55</v>
      </c>
      <c r="Q24683">
        <v>17.84</v>
      </c>
      <c r="R24683">
        <v>37107.199999999997</v>
      </c>
      <c r="S24683" t="s">
        <v>2882</v>
      </c>
    </row>
    <row r="24684" spans="1:20" x14ac:dyDescent="0.3">
      <c r="A24684">
        <v>34683</v>
      </c>
      <c r="B24684" t="s">
        <v>65</v>
      </c>
      <c r="C24684" t="s">
        <v>35597</v>
      </c>
      <c r="D24684" t="s">
        <v>3139</v>
      </c>
      <c r="E24684" t="s">
        <v>45</v>
      </c>
      <c r="F24684" t="s">
        <v>24</v>
      </c>
      <c r="G24684" t="b">
        <v>0</v>
      </c>
      <c r="H24684" t="s">
        <v>3139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9</v>
      </c>
      <c r="O24684" t="s">
        <v>26</v>
      </c>
      <c r="P24684">
        <v>79200</v>
      </c>
      <c r="S24684" t="s">
        <v>4410</v>
      </c>
      <c r="T24684" t="s">
        <v>6220</v>
      </c>
    </row>
    <row r="24685" spans="1:20" x14ac:dyDescent="0.3">
      <c r="A24685">
        <v>34684</v>
      </c>
      <c r="B24685" t="s">
        <v>93</v>
      </c>
      <c r="C24685" t="s">
        <v>35598</v>
      </c>
      <c r="D24685" t="s">
        <v>95</v>
      </c>
      <c r="E24685" t="s">
        <v>76</v>
      </c>
      <c r="F24685" t="s">
        <v>24</v>
      </c>
      <c r="G24685" t="b">
        <v>0</v>
      </c>
      <c r="H24685" t="s">
        <v>71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4</v>
      </c>
      <c r="O24685" t="s">
        <v>26</v>
      </c>
      <c r="P24685">
        <v>204584.5</v>
      </c>
      <c r="S24685" t="s">
        <v>77</v>
      </c>
      <c r="T24685" t="s">
        <v>35599</v>
      </c>
    </row>
    <row r="24686" spans="1:20" x14ac:dyDescent="0.3">
      <c r="A24686">
        <v>34685</v>
      </c>
      <c r="B24686" t="s">
        <v>93</v>
      </c>
      <c r="C24686" t="s">
        <v>13642</v>
      </c>
      <c r="D24686" t="s">
        <v>62</v>
      </c>
      <c r="E24686" t="s">
        <v>76</v>
      </c>
      <c r="F24686" t="s">
        <v>97</v>
      </c>
      <c r="G24686" t="b">
        <v>1</v>
      </c>
      <c r="H24686" t="s">
        <v>54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4</v>
      </c>
      <c r="O24686" t="s">
        <v>55</v>
      </c>
      <c r="Q24686">
        <v>67.5</v>
      </c>
      <c r="R24686">
        <v>140400</v>
      </c>
      <c r="S24686" t="s">
        <v>35600</v>
      </c>
      <c r="T24686" t="s">
        <v>35601</v>
      </c>
    </row>
    <row r="24687" spans="1:20" x14ac:dyDescent="0.3">
      <c r="A24687">
        <v>34686</v>
      </c>
      <c r="B24687" t="s">
        <v>20</v>
      </c>
      <c r="C24687" t="s">
        <v>20</v>
      </c>
      <c r="D24687" t="s">
        <v>75</v>
      </c>
      <c r="E24687" t="s">
        <v>105</v>
      </c>
      <c r="F24687" t="s">
        <v>24</v>
      </c>
      <c r="G24687" t="b">
        <v>0</v>
      </c>
      <c r="H24687" t="s">
        <v>71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4</v>
      </c>
      <c r="O24687" t="s">
        <v>26</v>
      </c>
      <c r="P24687">
        <v>200000</v>
      </c>
      <c r="S24687" t="s">
        <v>6429</v>
      </c>
      <c r="T24687" t="s">
        <v>2307</v>
      </c>
    </row>
    <row r="24688" spans="1:20" x14ac:dyDescent="0.3">
      <c r="A24688">
        <v>34687</v>
      </c>
      <c r="B24688" t="s">
        <v>93</v>
      </c>
      <c r="C24688" t="s">
        <v>220</v>
      </c>
      <c r="D24688" t="s">
        <v>6673</v>
      </c>
      <c r="E24688" t="s">
        <v>27325</v>
      </c>
      <c r="F24688" t="s">
        <v>24</v>
      </c>
      <c r="G24688" t="b">
        <v>0</v>
      </c>
      <c r="H24688" t="s">
        <v>98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4</v>
      </c>
      <c r="O24688" t="s">
        <v>26</v>
      </c>
      <c r="P24688">
        <v>51500</v>
      </c>
      <c r="S24688" t="s">
        <v>35602</v>
      </c>
      <c r="T24688" t="s">
        <v>707</v>
      </c>
    </row>
    <row r="24689" spans="1:20" x14ac:dyDescent="0.3">
      <c r="A24689">
        <v>34688</v>
      </c>
      <c r="B24689" t="s">
        <v>93</v>
      </c>
      <c r="C24689" t="s">
        <v>35603</v>
      </c>
      <c r="D24689" t="s">
        <v>5752</v>
      </c>
      <c r="E24689" t="s">
        <v>32</v>
      </c>
      <c r="F24689" t="s">
        <v>24</v>
      </c>
      <c r="G24689" t="b">
        <v>0</v>
      </c>
      <c r="H24689" t="s">
        <v>46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4</v>
      </c>
      <c r="O24689" t="s">
        <v>55</v>
      </c>
      <c r="Q24689">
        <v>23.94</v>
      </c>
      <c r="R24689">
        <v>49795.199999999997</v>
      </c>
      <c r="S24689" t="s">
        <v>35604</v>
      </c>
      <c r="T24689" t="s">
        <v>35605</v>
      </c>
    </row>
    <row r="24690" spans="1:20" x14ac:dyDescent="0.3">
      <c r="A24690">
        <v>34689</v>
      </c>
      <c r="B24690" t="s">
        <v>49</v>
      </c>
      <c r="C24690" t="s">
        <v>49</v>
      </c>
      <c r="D24690" t="s">
        <v>62</v>
      </c>
      <c r="E24690" t="s">
        <v>173</v>
      </c>
      <c r="F24690" t="s">
        <v>97</v>
      </c>
      <c r="G24690" t="b">
        <v>1</v>
      </c>
      <c r="H24690" t="s">
        <v>33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4</v>
      </c>
      <c r="O24690" t="s">
        <v>55</v>
      </c>
      <c r="Q24690">
        <v>49</v>
      </c>
      <c r="R24690">
        <v>101920</v>
      </c>
      <c r="S24690" t="s">
        <v>2706</v>
      </c>
      <c r="T24690" t="s">
        <v>35606</v>
      </c>
    </row>
    <row r="24691" spans="1:20" x14ac:dyDescent="0.3">
      <c r="A24691">
        <v>34690</v>
      </c>
      <c r="B24691" t="s">
        <v>20</v>
      </c>
      <c r="C24691" t="s">
        <v>20</v>
      </c>
      <c r="D24691" t="s">
        <v>392</v>
      </c>
      <c r="E24691" t="s">
        <v>76</v>
      </c>
      <c r="F24691" t="s">
        <v>24</v>
      </c>
      <c r="G24691" t="b">
        <v>0</v>
      </c>
      <c r="H24691" t="s">
        <v>25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5</v>
      </c>
      <c r="O24691" t="s">
        <v>26</v>
      </c>
      <c r="P24691">
        <v>193500</v>
      </c>
      <c r="S24691" t="s">
        <v>4947</v>
      </c>
      <c r="T24691" t="s">
        <v>11889</v>
      </c>
    </row>
    <row r="24692" spans="1:20" x14ac:dyDescent="0.3">
      <c r="A24692">
        <v>34691</v>
      </c>
      <c r="B24692" t="s">
        <v>20</v>
      </c>
      <c r="C24692" t="s">
        <v>20</v>
      </c>
      <c r="D24692" t="s">
        <v>266</v>
      </c>
      <c r="E24692" t="s">
        <v>76</v>
      </c>
      <c r="F24692" t="s">
        <v>24</v>
      </c>
      <c r="G24692" t="b">
        <v>0</v>
      </c>
      <c r="H24692" t="s">
        <v>25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5</v>
      </c>
      <c r="O24692" t="s">
        <v>26</v>
      </c>
      <c r="P24692">
        <v>170000</v>
      </c>
      <c r="S24692" t="s">
        <v>270</v>
      </c>
      <c r="T24692" t="s">
        <v>12058</v>
      </c>
    </row>
    <row r="24693" spans="1:20" x14ac:dyDescent="0.3">
      <c r="A24693">
        <v>34692</v>
      </c>
      <c r="B24693" t="s">
        <v>20</v>
      </c>
      <c r="C24693" t="s">
        <v>35607</v>
      </c>
      <c r="D24693" t="s">
        <v>445</v>
      </c>
      <c r="E24693" t="s">
        <v>4283</v>
      </c>
      <c r="F24693" t="s">
        <v>24</v>
      </c>
      <c r="G24693" t="b">
        <v>0</v>
      </c>
      <c r="H24693" t="s">
        <v>98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4</v>
      </c>
      <c r="O24693" t="s">
        <v>55</v>
      </c>
      <c r="Q24693">
        <v>24</v>
      </c>
      <c r="R24693">
        <v>49920</v>
      </c>
      <c r="S24693" t="s">
        <v>4890</v>
      </c>
    </row>
    <row r="24694" spans="1:20" x14ac:dyDescent="0.3">
      <c r="A24694">
        <v>34693</v>
      </c>
      <c r="B24694" t="s">
        <v>93</v>
      </c>
      <c r="C24694" t="s">
        <v>670</v>
      </c>
      <c r="D24694" t="s">
        <v>445</v>
      </c>
      <c r="E24694" t="s">
        <v>32</v>
      </c>
      <c r="F24694" t="s">
        <v>24</v>
      </c>
      <c r="G24694" t="b">
        <v>0</v>
      </c>
      <c r="H24694" t="s">
        <v>33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4</v>
      </c>
      <c r="O24694" t="s">
        <v>26</v>
      </c>
      <c r="P24694">
        <v>47500</v>
      </c>
      <c r="S24694" t="s">
        <v>29509</v>
      </c>
      <c r="T24694" t="s">
        <v>721</v>
      </c>
    </row>
    <row r="24695" spans="1:20" x14ac:dyDescent="0.3">
      <c r="A24695">
        <v>34694</v>
      </c>
      <c r="B24695" t="s">
        <v>20</v>
      </c>
      <c r="C24695" t="s">
        <v>35608</v>
      </c>
      <c r="D24695" t="s">
        <v>2349</v>
      </c>
      <c r="E24695" t="s">
        <v>52</v>
      </c>
      <c r="F24695" t="s">
        <v>24</v>
      </c>
      <c r="G24695" t="b">
        <v>0</v>
      </c>
      <c r="H24695" t="s">
        <v>98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4</v>
      </c>
      <c r="O24695" t="s">
        <v>55</v>
      </c>
      <c r="Q24695">
        <v>34.305</v>
      </c>
      <c r="R24695">
        <v>71354.399999999994</v>
      </c>
      <c r="S24695" t="s">
        <v>2033</v>
      </c>
      <c r="T24695" t="s">
        <v>7967</v>
      </c>
    </row>
    <row r="24696" spans="1:20" x14ac:dyDescent="0.3">
      <c r="A24696">
        <v>34695</v>
      </c>
      <c r="B24696" t="s">
        <v>93</v>
      </c>
      <c r="C24696" t="s">
        <v>35609</v>
      </c>
      <c r="D24696" t="s">
        <v>140</v>
      </c>
      <c r="E24696" t="s">
        <v>373</v>
      </c>
      <c r="F24696" t="s">
        <v>24</v>
      </c>
      <c r="G24696" t="b">
        <v>0</v>
      </c>
      <c r="H24696" t="s">
        <v>33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4</v>
      </c>
      <c r="O24696" t="s">
        <v>26</v>
      </c>
      <c r="P24696">
        <v>60000</v>
      </c>
      <c r="S24696" t="s">
        <v>35610</v>
      </c>
      <c r="T24696" t="s">
        <v>482</v>
      </c>
    </row>
    <row r="24697" spans="1:20" x14ac:dyDescent="0.3">
      <c r="A24697">
        <v>34696</v>
      </c>
      <c r="B24697" t="s">
        <v>93</v>
      </c>
      <c r="C24697" t="s">
        <v>35611</v>
      </c>
      <c r="D24697" t="s">
        <v>789</v>
      </c>
      <c r="E24697" t="s">
        <v>32</v>
      </c>
      <c r="F24697" t="s">
        <v>97</v>
      </c>
      <c r="G24697" t="b">
        <v>0</v>
      </c>
      <c r="H24697" t="s">
        <v>40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4</v>
      </c>
      <c r="O24697" t="s">
        <v>55</v>
      </c>
      <c r="Q24697">
        <v>32.5</v>
      </c>
      <c r="R24697">
        <v>67600</v>
      </c>
      <c r="S24697" t="s">
        <v>35612</v>
      </c>
    </row>
    <row r="24698" spans="1:20" x14ac:dyDescent="0.3">
      <c r="A24698">
        <v>34697</v>
      </c>
      <c r="B24698" t="s">
        <v>49</v>
      </c>
      <c r="C24698" t="s">
        <v>35613</v>
      </c>
      <c r="D24698" t="s">
        <v>727</v>
      </c>
      <c r="E24698" t="s">
        <v>32</v>
      </c>
      <c r="F24698" t="s">
        <v>24</v>
      </c>
      <c r="G24698" t="b">
        <v>0</v>
      </c>
      <c r="H24698" t="s">
        <v>71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4</v>
      </c>
      <c r="O24698" t="s">
        <v>26</v>
      </c>
      <c r="P24698">
        <v>193875</v>
      </c>
      <c r="S24698" t="s">
        <v>20092</v>
      </c>
      <c r="T24698" t="s">
        <v>35614</v>
      </c>
    </row>
    <row r="24699" spans="1:20" x14ac:dyDescent="0.3">
      <c r="A24699">
        <v>34698</v>
      </c>
      <c r="B24699" t="s">
        <v>20</v>
      </c>
      <c r="C24699" t="s">
        <v>35615</v>
      </c>
      <c r="D24699" t="s">
        <v>382</v>
      </c>
      <c r="E24699" t="s">
        <v>45</v>
      </c>
      <c r="F24699" t="s">
        <v>24</v>
      </c>
      <c r="G24699" t="b">
        <v>0</v>
      </c>
      <c r="H24699" t="s">
        <v>364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4</v>
      </c>
      <c r="O24699" t="s">
        <v>26</v>
      </c>
      <c r="P24699">
        <v>64800</v>
      </c>
      <c r="S24699" t="s">
        <v>383</v>
      </c>
      <c r="T24699" t="s">
        <v>20955</v>
      </c>
    </row>
    <row r="24700" spans="1:20" x14ac:dyDescent="0.3">
      <c r="A24700">
        <v>34699</v>
      </c>
      <c r="B24700" t="s">
        <v>37</v>
      </c>
      <c r="C24700" t="s">
        <v>35616</v>
      </c>
      <c r="D24700" t="s">
        <v>22509</v>
      </c>
      <c r="E24700" t="s">
        <v>255</v>
      </c>
      <c r="F24700" t="s">
        <v>97</v>
      </c>
      <c r="G24700" t="b">
        <v>0</v>
      </c>
      <c r="H24700" t="s">
        <v>71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4</v>
      </c>
      <c r="O24700" t="s">
        <v>55</v>
      </c>
      <c r="Q24700">
        <v>67.5</v>
      </c>
      <c r="R24700">
        <v>140400</v>
      </c>
      <c r="S24700" t="s">
        <v>8319</v>
      </c>
      <c r="T24700" t="s">
        <v>265</v>
      </c>
    </row>
    <row r="24701" spans="1:20" x14ac:dyDescent="0.3">
      <c r="A24701">
        <v>34700</v>
      </c>
      <c r="B24701" t="s">
        <v>42</v>
      </c>
      <c r="C24701" t="s">
        <v>3592</v>
      </c>
      <c r="D24701" t="s">
        <v>21305</v>
      </c>
      <c r="E24701" t="s">
        <v>45</v>
      </c>
      <c r="F24701" t="s">
        <v>24</v>
      </c>
      <c r="G24701" t="b">
        <v>0</v>
      </c>
      <c r="H24701" t="s">
        <v>3139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9</v>
      </c>
      <c r="O24701" t="s">
        <v>26</v>
      </c>
      <c r="P24701">
        <v>166000</v>
      </c>
      <c r="S24701" t="s">
        <v>554</v>
      </c>
      <c r="T24701" t="s">
        <v>35617</v>
      </c>
    </row>
    <row r="24702" spans="1:20" x14ac:dyDescent="0.3">
      <c r="A24702">
        <v>34701</v>
      </c>
      <c r="B24702" t="s">
        <v>312</v>
      </c>
      <c r="C24702" t="s">
        <v>35618</v>
      </c>
      <c r="D24702" t="s">
        <v>62</v>
      </c>
      <c r="E24702" t="s">
        <v>23</v>
      </c>
      <c r="F24702" t="s">
        <v>24</v>
      </c>
      <c r="G24702" t="b">
        <v>1</v>
      </c>
      <c r="H24702" t="s">
        <v>71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4</v>
      </c>
      <c r="O24702" t="s">
        <v>26</v>
      </c>
      <c r="P24702">
        <v>75000</v>
      </c>
      <c r="S24702" t="s">
        <v>35619</v>
      </c>
      <c r="T24702" t="s">
        <v>35620</v>
      </c>
    </row>
    <row r="24703" spans="1:20" x14ac:dyDescent="0.3">
      <c r="A24703">
        <v>34702</v>
      </c>
      <c r="B24703" t="s">
        <v>49</v>
      </c>
      <c r="C24703" t="s">
        <v>49</v>
      </c>
      <c r="D24703" t="s">
        <v>709</v>
      </c>
      <c r="E24703" t="s">
        <v>5805</v>
      </c>
      <c r="F24703" t="s">
        <v>24</v>
      </c>
      <c r="G24703" t="b">
        <v>0</v>
      </c>
      <c r="H24703" t="s">
        <v>25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5</v>
      </c>
      <c r="O24703" t="s">
        <v>26</v>
      </c>
      <c r="P24703">
        <v>115000</v>
      </c>
      <c r="S24703" t="s">
        <v>3591</v>
      </c>
      <c r="T24703" t="s">
        <v>11241</v>
      </c>
    </row>
    <row r="24704" spans="1:20" x14ac:dyDescent="0.3">
      <c r="A24704">
        <v>34703</v>
      </c>
      <c r="B24704" t="s">
        <v>37</v>
      </c>
      <c r="C24704" t="s">
        <v>35621</v>
      </c>
      <c r="D24704" t="s">
        <v>16858</v>
      </c>
      <c r="E24704" t="s">
        <v>45</v>
      </c>
      <c r="F24704" t="s">
        <v>24</v>
      </c>
      <c r="G24704" t="b">
        <v>0</v>
      </c>
      <c r="H24704" t="s">
        <v>3139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9</v>
      </c>
      <c r="O24704" t="s">
        <v>26</v>
      </c>
      <c r="P24704">
        <v>79200</v>
      </c>
      <c r="S24704" t="s">
        <v>12018</v>
      </c>
      <c r="T24704" t="s">
        <v>25682</v>
      </c>
    </row>
    <row r="24705" spans="1:20" x14ac:dyDescent="0.3">
      <c r="A24705">
        <v>34704</v>
      </c>
      <c r="B24705" t="s">
        <v>93</v>
      </c>
      <c r="C24705" t="s">
        <v>13912</v>
      </c>
      <c r="D24705" t="s">
        <v>19709</v>
      </c>
      <c r="E24705" t="s">
        <v>52</v>
      </c>
      <c r="F24705" t="s">
        <v>53</v>
      </c>
      <c r="G24705" t="b">
        <v>0</v>
      </c>
      <c r="H24705" t="s">
        <v>40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4</v>
      </c>
      <c r="O24705" t="s">
        <v>55</v>
      </c>
      <c r="Q24705">
        <v>24.015000000000001</v>
      </c>
      <c r="R24705">
        <v>49951.199999999997</v>
      </c>
      <c r="S24705" t="s">
        <v>13913</v>
      </c>
      <c r="T24705" t="s">
        <v>6889</v>
      </c>
    </row>
    <row r="24706" spans="1:20" x14ac:dyDescent="0.3">
      <c r="A24706">
        <v>34705</v>
      </c>
      <c r="B24706" t="s">
        <v>20</v>
      </c>
      <c r="C24706" t="s">
        <v>35622</v>
      </c>
      <c r="D24706" t="s">
        <v>161</v>
      </c>
      <c r="E24706" t="s">
        <v>32</v>
      </c>
      <c r="F24706" t="s">
        <v>24</v>
      </c>
      <c r="G24706" t="b">
        <v>0</v>
      </c>
      <c r="H24706" t="s">
        <v>40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4</v>
      </c>
      <c r="O24706" t="s">
        <v>26</v>
      </c>
      <c r="P24706">
        <v>147787.5</v>
      </c>
      <c r="S24706" t="s">
        <v>12625</v>
      </c>
      <c r="T24706" t="s">
        <v>35623</v>
      </c>
    </row>
    <row r="24707" spans="1:20" x14ac:dyDescent="0.3">
      <c r="A24707">
        <v>34706</v>
      </c>
      <c r="B24707" t="s">
        <v>49</v>
      </c>
      <c r="C24707" t="s">
        <v>49</v>
      </c>
      <c r="D24707" t="s">
        <v>1214</v>
      </c>
      <c r="E24707" t="s">
        <v>76</v>
      </c>
      <c r="F24707" t="s">
        <v>24</v>
      </c>
      <c r="G24707" t="b">
        <v>0</v>
      </c>
      <c r="H24707" t="s">
        <v>46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4</v>
      </c>
      <c r="O24707" t="s">
        <v>26</v>
      </c>
      <c r="P24707">
        <v>115000</v>
      </c>
      <c r="S24707" t="s">
        <v>286</v>
      </c>
      <c r="T24707" t="s">
        <v>35624</v>
      </c>
    </row>
    <row r="24708" spans="1:20" x14ac:dyDescent="0.3">
      <c r="A24708">
        <v>34707</v>
      </c>
      <c r="B24708" t="s">
        <v>49</v>
      </c>
      <c r="C24708" t="s">
        <v>35625</v>
      </c>
      <c r="D24708" t="s">
        <v>51</v>
      </c>
      <c r="E24708" t="s">
        <v>195</v>
      </c>
      <c r="F24708" t="s">
        <v>24</v>
      </c>
      <c r="G24708" t="b">
        <v>0</v>
      </c>
      <c r="H24708" t="s">
        <v>25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5</v>
      </c>
      <c r="O24708" t="s">
        <v>26</v>
      </c>
      <c r="P24708">
        <v>151950</v>
      </c>
      <c r="S24708" t="s">
        <v>1090</v>
      </c>
      <c r="T24708" t="s">
        <v>278</v>
      </c>
    </row>
    <row r="24709" spans="1:20" x14ac:dyDescent="0.3">
      <c r="A24709">
        <v>34708</v>
      </c>
      <c r="B24709" t="s">
        <v>93</v>
      </c>
      <c r="C24709" t="s">
        <v>93</v>
      </c>
      <c r="D24709" t="s">
        <v>316</v>
      </c>
      <c r="E24709" t="s">
        <v>76</v>
      </c>
      <c r="F24709" t="s">
        <v>97</v>
      </c>
      <c r="G24709" t="b">
        <v>0</v>
      </c>
      <c r="H24709" t="s">
        <v>25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5</v>
      </c>
      <c r="O24709" t="s">
        <v>55</v>
      </c>
      <c r="Q24709">
        <v>63.5</v>
      </c>
      <c r="R24709">
        <v>132080</v>
      </c>
      <c r="S24709" t="s">
        <v>327</v>
      </c>
      <c r="T24709" t="s">
        <v>35626</v>
      </c>
    </row>
    <row r="24710" spans="1:20" x14ac:dyDescent="0.3">
      <c r="A24710">
        <v>34709</v>
      </c>
      <c r="B24710" t="s">
        <v>93</v>
      </c>
      <c r="C24710" t="s">
        <v>35627</v>
      </c>
      <c r="D24710" t="s">
        <v>9512</v>
      </c>
      <c r="E24710" t="s">
        <v>52</v>
      </c>
      <c r="F24710" t="s">
        <v>53</v>
      </c>
      <c r="G24710" t="b">
        <v>0</v>
      </c>
      <c r="H24710" t="s">
        <v>33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4</v>
      </c>
      <c r="O24710" t="s">
        <v>55</v>
      </c>
      <c r="Q24710">
        <v>22.695</v>
      </c>
      <c r="R24710">
        <v>47205.599999999999</v>
      </c>
      <c r="S24710" t="s">
        <v>1015</v>
      </c>
      <c r="T24710" t="s">
        <v>35628</v>
      </c>
    </row>
    <row r="24711" spans="1:20" x14ac:dyDescent="0.3">
      <c r="A24711">
        <v>34710</v>
      </c>
      <c r="B24711" t="s">
        <v>49</v>
      </c>
      <c r="C24711" t="s">
        <v>14307</v>
      </c>
      <c r="D24711" t="s">
        <v>16836</v>
      </c>
      <c r="E24711" t="s">
        <v>45</v>
      </c>
      <c r="F24711" t="s">
        <v>97</v>
      </c>
      <c r="G24711" t="b">
        <v>0</v>
      </c>
      <c r="H24711" t="s">
        <v>5880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80</v>
      </c>
      <c r="O24711" t="s">
        <v>26</v>
      </c>
      <c r="P24711">
        <v>70000</v>
      </c>
      <c r="S24711" t="s">
        <v>5881</v>
      </c>
      <c r="T24711" t="s">
        <v>92</v>
      </c>
    </row>
    <row r="24712" spans="1:20" x14ac:dyDescent="0.3">
      <c r="A24712">
        <v>34711</v>
      </c>
      <c r="B24712" t="s">
        <v>93</v>
      </c>
      <c r="C24712" t="s">
        <v>35629</v>
      </c>
      <c r="D24712" t="s">
        <v>161</v>
      </c>
      <c r="E24712" t="s">
        <v>105</v>
      </c>
      <c r="F24712" t="s">
        <v>24</v>
      </c>
      <c r="G24712" t="b">
        <v>0</v>
      </c>
      <c r="H24712" t="s">
        <v>40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4</v>
      </c>
      <c r="O24712" t="s">
        <v>26</v>
      </c>
      <c r="P24712">
        <v>150000</v>
      </c>
      <c r="S24712" t="s">
        <v>35630</v>
      </c>
      <c r="T24712" t="s">
        <v>35631</v>
      </c>
    </row>
    <row r="24713" spans="1:20" x14ac:dyDescent="0.3">
      <c r="A24713">
        <v>34712</v>
      </c>
      <c r="B24713" t="s">
        <v>93</v>
      </c>
      <c r="C24713" t="s">
        <v>4977</v>
      </c>
      <c r="D24713" t="s">
        <v>62</v>
      </c>
      <c r="E24713" t="s">
        <v>23</v>
      </c>
      <c r="F24713" t="s">
        <v>24</v>
      </c>
      <c r="G24713" t="b">
        <v>1</v>
      </c>
      <c r="H24713" t="s">
        <v>40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4</v>
      </c>
      <c r="O24713" t="s">
        <v>26</v>
      </c>
      <c r="P24713">
        <v>80000</v>
      </c>
      <c r="S24713" t="s">
        <v>25010</v>
      </c>
      <c r="T24713" t="s">
        <v>25011</v>
      </c>
    </row>
    <row r="24714" spans="1:20" x14ac:dyDescent="0.3">
      <c r="A24714">
        <v>34713</v>
      </c>
      <c r="B24714" t="s">
        <v>312</v>
      </c>
      <c r="C24714" t="s">
        <v>312</v>
      </c>
      <c r="D24714" t="s">
        <v>3286</v>
      </c>
      <c r="E24714" t="s">
        <v>23</v>
      </c>
      <c r="F24714" t="s">
        <v>24</v>
      </c>
      <c r="G24714" t="b">
        <v>0</v>
      </c>
      <c r="H24714" t="s">
        <v>71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4</v>
      </c>
      <c r="O24714" t="s">
        <v>26</v>
      </c>
      <c r="P24714">
        <v>90000</v>
      </c>
      <c r="S24714" t="s">
        <v>35632</v>
      </c>
      <c r="T24714" t="s">
        <v>2328</v>
      </c>
    </row>
    <row r="24715" spans="1:20" x14ac:dyDescent="0.3">
      <c r="A24715">
        <v>34714</v>
      </c>
      <c r="B24715" t="s">
        <v>37</v>
      </c>
      <c r="C24715" t="s">
        <v>35633</v>
      </c>
      <c r="D24715" t="s">
        <v>382</v>
      </c>
      <c r="E24715" t="s">
        <v>45</v>
      </c>
      <c r="F24715" t="s">
        <v>24</v>
      </c>
      <c r="G24715" t="b">
        <v>0</v>
      </c>
      <c r="H24715" t="s">
        <v>364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4</v>
      </c>
      <c r="O24715" t="s">
        <v>26</v>
      </c>
      <c r="P24715">
        <v>111175</v>
      </c>
      <c r="S24715" t="s">
        <v>2890</v>
      </c>
      <c r="T24715" t="s">
        <v>347</v>
      </c>
    </row>
    <row r="24716" spans="1:20" x14ac:dyDescent="0.3">
      <c r="A24716">
        <v>34715</v>
      </c>
      <c r="B24716" t="s">
        <v>49</v>
      </c>
      <c r="C24716" t="s">
        <v>35634</v>
      </c>
      <c r="D24716" t="s">
        <v>2889</v>
      </c>
      <c r="E24716" t="s">
        <v>45</v>
      </c>
      <c r="F24716" t="s">
        <v>24</v>
      </c>
      <c r="G24716" t="b">
        <v>0</v>
      </c>
      <c r="H24716" t="s">
        <v>2889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9</v>
      </c>
      <c r="O24716" t="s">
        <v>26</v>
      </c>
      <c r="P24716">
        <v>89100</v>
      </c>
      <c r="S24716" t="s">
        <v>1156</v>
      </c>
      <c r="T24716" t="s">
        <v>2346</v>
      </c>
    </row>
    <row r="24717" spans="1:20" x14ac:dyDescent="0.3">
      <c r="A24717">
        <v>34716</v>
      </c>
      <c r="B24717" t="s">
        <v>312</v>
      </c>
      <c r="C24717" t="s">
        <v>33391</v>
      </c>
      <c r="D24717" t="s">
        <v>33</v>
      </c>
      <c r="E24717" t="s">
        <v>76</v>
      </c>
      <c r="F24717" t="s">
        <v>24</v>
      </c>
      <c r="G24717" t="b">
        <v>0</v>
      </c>
      <c r="H24717" t="s">
        <v>33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4</v>
      </c>
      <c r="O24717" t="s">
        <v>26</v>
      </c>
      <c r="P24717">
        <v>87500</v>
      </c>
      <c r="S24717" t="s">
        <v>35635</v>
      </c>
      <c r="T24717" t="s">
        <v>35636</v>
      </c>
    </row>
    <row r="24718" spans="1:20" x14ac:dyDescent="0.3">
      <c r="A24718">
        <v>34717</v>
      </c>
      <c r="B24718" t="s">
        <v>29</v>
      </c>
      <c r="C24718" t="s">
        <v>35637</v>
      </c>
      <c r="D24718" t="s">
        <v>13634</v>
      </c>
      <c r="E24718" t="s">
        <v>105</v>
      </c>
      <c r="F24718" t="s">
        <v>24</v>
      </c>
      <c r="G24718" t="b">
        <v>0</v>
      </c>
      <c r="H24718" t="s">
        <v>40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4</v>
      </c>
      <c r="O24718" t="s">
        <v>26</v>
      </c>
      <c r="P24718">
        <v>115000</v>
      </c>
      <c r="S24718" t="s">
        <v>406</v>
      </c>
      <c r="T24718" t="s">
        <v>12151</v>
      </c>
    </row>
    <row r="24719" spans="1:20" x14ac:dyDescent="0.3">
      <c r="A24719">
        <v>34718</v>
      </c>
      <c r="B24719" t="s">
        <v>93</v>
      </c>
      <c r="C24719" t="s">
        <v>35638</v>
      </c>
      <c r="D24719" t="s">
        <v>3595</v>
      </c>
      <c r="E24719" t="s">
        <v>790</v>
      </c>
      <c r="F24719" t="s">
        <v>24</v>
      </c>
      <c r="G24719" t="b">
        <v>0</v>
      </c>
      <c r="H24719" t="s">
        <v>46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4</v>
      </c>
      <c r="O24719" t="s">
        <v>26</v>
      </c>
      <c r="P24719">
        <v>188675</v>
      </c>
      <c r="S24719" t="s">
        <v>1090</v>
      </c>
    </row>
    <row r="24720" spans="1:20" x14ac:dyDescent="0.3">
      <c r="A24720">
        <v>34719</v>
      </c>
      <c r="B24720" t="s">
        <v>20</v>
      </c>
      <c r="C24720" t="s">
        <v>35639</v>
      </c>
      <c r="D24720" t="s">
        <v>161</v>
      </c>
      <c r="E24720" t="s">
        <v>45</v>
      </c>
      <c r="F24720" t="s">
        <v>24</v>
      </c>
      <c r="G24720" t="b">
        <v>0</v>
      </c>
      <c r="H24720" t="s">
        <v>40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4</v>
      </c>
      <c r="O24720" t="s">
        <v>26</v>
      </c>
      <c r="P24720">
        <v>99150</v>
      </c>
      <c r="S24720" t="s">
        <v>383</v>
      </c>
      <c r="T24720" t="s">
        <v>35640</v>
      </c>
    </row>
    <row r="24721" spans="1:20" x14ac:dyDescent="0.3">
      <c r="A24721">
        <v>34720</v>
      </c>
      <c r="B24721" t="s">
        <v>93</v>
      </c>
      <c r="C24721" t="s">
        <v>8082</v>
      </c>
      <c r="D24721" t="s">
        <v>161</v>
      </c>
      <c r="E24721" t="s">
        <v>23</v>
      </c>
      <c r="G24721" t="b">
        <v>0</v>
      </c>
      <c r="H24721" t="s">
        <v>40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4</v>
      </c>
      <c r="O24721" t="s">
        <v>55</v>
      </c>
      <c r="Q24721">
        <v>38.44</v>
      </c>
      <c r="R24721">
        <v>79955.199999999997</v>
      </c>
      <c r="S24721" t="s">
        <v>286</v>
      </c>
      <c r="T24721" t="s">
        <v>906</v>
      </c>
    </row>
    <row r="24722" spans="1:20" x14ac:dyDescent="0.3">
      <c r="A24722">
        <v>34721</v>
      </c>
      <c r="B24722" t="s">
        <v>49</v>
      </c>
      <c r="C24722" t="s">
        <v>35641</v>
      </c>
      <c r="D24722" t="s">
        <v>3138</v>
      </c>
      <c r="E24722" t="s">
        <v>45</v>
      </c>
      <c r="F24722" t="s">
        <v>24</v>
      </c>
      <c r="G24722" t="b">
        <v>0</v>
      </c>
      <c r="H24722" t="s">
        <v>3139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9</v>
      </c>
      <c r="O24722" t="s">
        <v>26</v>
      </c>
      <c r="P24722">
        <v>50400</v>
      </c>
      <c r="S24722" t="s">
        <v>4410</v>
      </c>
      <c r="T24722" t="s">
        <v>35642</v>
      </c>
    </row>
    <row r="24723" spans="1:20" x14ac:dyDescent="0.3">
      <c r="A24723">
        <v>34722</v>
      </c>
      <c r="B24723" t="s">
        <v>93</v>
      </c>
      <c r="C24723" t="s">
        <v>93</v>
      </c>
      <c r="E24723" t="s">
        <v>76</v>
      </c>
      <c r="F24723" t="s">
        <v>24</v>
      </c>
      <c r="G24723" t="b">
        <v>0</v>
      </c>
      <c r="H24723" t="s">
        <v>40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4</v>
      </c>
      <c r="O24723" t="s">
        <v>26</v>
      </c>
      <c r="P24723">
        <v>92500</v>
      </c>
      <c r="S24723" t="s">
        <v>2961</v>
      </c>
      <c r="T24723" t="s">
        <v>2994</v>
      </c>
    </row>
    <row r="24724" spans="1:20" x14ac:dyDescent="0.3">
      <c r="A24724">
        <v>34723</v>
      </c>
      <c r="B24724" t="s">
        <v>29</v>
      </c>
      <c r="C24724" t="s">
        <v>35643</v>
      </c>
      <c r="D24724" t="s">
        <v>8122</v>
      </c>
      <c r="E24724" t="s">
        <v>45</v>
      </c>
      <c r="F24724" t="s">
        <v>24</v>
      </c>
      <c r="G24724" t="b">
        <v>0</v>
      </c>
      <c r="H24724" t="s">
        <v>281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81</v>
      </c>
      <c r="O24724" t="s">
        <v>26</v>
      </c>
      <c r="P24724">
        <v>147500</v>
      </c>
      <c r="S24724" t="s">
        <v>47</v>
      </c>
      <c r="T24724" t="s">
        <v>35644</v>
      </c>
    </row>
    <row r="24725" spans="1:20" x14ac:dyDescent="0.3">
      <c r="A24725">
        <v>34724</v>
      </c>
      <c r="B24725" t="s">
        <v>49</v>
      </c>
      <c r="C24725" t="s">
        <v>35645</v>
      </c>
      <c r="D24725" t="s">
        <v>598</v>
      </c>
      <c r="E24725" t="s">
        <v>160</v>
      </c>
      <c r="F24725" t="s">
        <v>24</v>
      </c>
      <c r="G24725" t="b">
        <v>0</v>
      </c>
      <c r="H24725" t="s">
        <v>40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4</v>
      </c>
      <c r="O24725" t="s">
        <v>26</v>
      </c>
      <c r="P24725">
        <v>132500</v>
      </c>
      <c r="S24725" t="s">
        <v>160</v>
      </c>
      <c r="T24725" t="s">
        <v>35646</v>
      </c>
    </row>
    <row r="24726" spans="1:20" x14ac:dyDescent="0.3">
      <c r="A24726">
        <v>34725</v>
      </c>
      <c r="B24726" t="s">
        <v>49</v>
      </c>
      <c r="C24726" t="s">
        <v>1666</v>
      </c>
      <c r="D24726" t="s">
        <v>7279</v>
      </c>
      <c r="E24726" t="s">
        <v>897</v>
      </c>
      <c r="F24726" t="s">
        <v>24</v>
      </c>
      <c r="G24726" t="b">
        <v>0</v>
      </c>
      <c r="H24726" t="s">
        <v>33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4</v>
      </c>
      <c r="O24726" t="s">
        <v>26</v>
      </c>
      <c r="P24726">
        <v>109500</v>
      </c>
      <c r="S24726" t="s">
        <v>1602</v>
      </c>
      <c r="T24726" t="s">
        <v>1669</v>
      </c>
    </row>
    <row r="24727" spans="1:20" x14ac:dyDescent="0.3">
      <c r="A24727">
        <v>34726</v>
      </c>
      <c r="B24727" t="s">
        <v>93</v>
      </c>
      <c r="C24727" t="s">
        <v>35647</v>
      </c>
      <c r="D24727" t="s">
        <v>854</v>
      </c>
      <c r="E24727" t="s">
        <v>76</v>
      </c>
      <c r="F24727" t="s">
        <v>24</v>
      </c>
      <c r="G24727" t="b">
        <v>0</v>
      </c>
      <c r="H24727" t="s">
        <v>40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4</v>
      </c>
      <c r="O24727" t="s">
        <v>26</v>
      </c>
      <c r="P24727">
        <v>77000</v>
      </c>
      <c r="S24727" t="s">
        <v>35648</v>
      </c>
      <c r="T24727" t="s">
        <v>35649</v>
      </c>
    </row>
    <row r="24728" spans="1:20" x14ac:dyDescent="0.3">
      <c r="A24728">
        <v>34727</v>
      </c>
      <c r="B24728" t="s">
        <v>29</v>
      </c>
      <c r="C24728" t="s">
        <v>29</v>
      </c>
      <c r="D24728" t="s">
        <v>6532</v>
      </c>
      <c r="E24728" t="s">
        <v>76</v>
      </c>
      <c r="F24728" t="s">
        <v>97</v>
      </c>
      <c r="G24728" t="b">
        <v>0</v>
      </c>
      <c r="H24728" t="s">
        <v>40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4</v>
      </c>
      <c r="O24728" t="s">
        <v>55</v>
      </c>
      <c r="Q24728">
        <v>57</v>
      </c>
      <c r="R24728">
        <v>118560</v>
      </c>
      <c r="S24728" t="s">
        <v>160</v>
      </c>
      <c r="T24728" t="s">
        <v>35650</v>
      </c>
    </row>
    <row r="24729" spans="1:20" x14ac:dyDescent="0.3">
      <c r="A24729">
        <v>34728</v>
      </c>
      <c r="B24729" t="s">
        <v>49</v>
      </c>
      <c r="C24729" t="s">
        <v>35651</v>
      </c>
      <c r="D24729" t="s">
        <v>1039</v>
      </c>
      <c r="E24729" t="s">
        <v>32</v>
      </c>
      <c r="F24729" t="s">
        <v>24</v>
      </c>
      <c r="G24729" t="b">
        <v>0</v>
      </c>
      <c r="H24729" t="s">
        <v>71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4</v>
      </c>
      <c r="O24729" t="s">
        <v>26</v>
      </c>
      <c r="P24729">
        <v>165000</v>
      </c>
      <c r="S24729" t="s">
        <v>35652</v>
      </c>
      <c r="T24729" t="s">
        <v>30592</v>
      </c>
    </row>
    <row r="24730" spans="1:20" x14ac:dyDescent="0.3">
      <c r="A24730">
        <v>34729</v>
      </c>
      <c r="B24730" t="s">
        <v>93</v>
      </c>
      <c r="C24730" t="s">
        <v>2455</v>
      </c>
      <c r="D24730" t="s">
        <v>104</v>
      </c>
      <c r="E24730" t="s">
        <v>52</v>
      </c>
      <c r="F24730" t="s">
        <v>24</v>
      </c>
      <c r="G24730" t="b">
        <v>0</v>
      </c>
      <c r="H24730" t="s">
        <v>71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4</v>
      </c>
      <c r="O24730" t="s">
        <v>55</v>
      </c>
      <c r="Q24730">
        <v>62.5</v>
      </c>
      <c r="R24730">
        <v>130000</v>
      </c>
      <c r="S24730" t="s">
        <v>5077</v>
      </c>
      <c r="T24730" t="s">
        <v>13742</v>
      </c>
    </row>
    <row r="24731" spans="1:20" x14ac:dyDescent="0.3">
      <c r="A24731">
        <v>34730</v>
      </c>
      <c r="B24731" t="s">
        <v>49</v>
      </c>
      <c r="C24731" t="s">
        <v>7454</v>
      </c>
      <c r="D24731" t="s">
        <v>1487</v>
      </c>
      <c r="E24731" t="s">
        <v>14886</v>
      </c>
      <c r="F24731" t="s">
        <v>24</v>
      </c>
      <c r="G24731" t="b">
        <v>0</v>
      </c>
      <c r="H24731" t="s">
        <v>98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4</v>
      </c>
      <c r="O24731" t="s">
        <v>55</v>
      </c>
      <c r="Q24731">
        <v>24</v>
      </c>
      <c r="R24731">
        <v>49920</v>
      </c>
      <c r="S24731" t="s">
        <v>141</v>
      </c>
      <c r="T24731" t="s">
        <v>7065</v>
      </c>
    </row>
    <row r="24732" spans="1:20" x14ac:dyDescent="0.3">
      <c r="A24732">
        <v>34731</v>
      </c>
      <c r="B24732" t="s">
        <v>93</v>
      </c>
      <c r="C24732" t="s">
        <v>93</v>
      </c>
      <c r="D24732" t="s">
        <v>4237</v>
      </c>
      <c r="E24732" t="s">
        <v>76</v>
      </c>
      <c r="F24732" t="s">
        <v>97</v>
      </c>
      <c r="G24732" t="b">
        <v>0</v>
      </c>
      <c r="H24732" t="s">
        <v>98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4</v>
      </c>
      <c r="O24732" t="s">
        <v>55</v>
      </c>
      <c r="Q24732">
        <v>62.5</v>
      </c>
      <c r="R24732">
        <v>130000</v>
      </c>
      <c r="S24732" t="s">
        <v>35653</v>
      </c>
      <c r="T24732" t="s">
        <v>3001</v>
      </c>
    </row>
    <row r="24733" spans="1:20" x14ac:dyDescent="0.3">
      <c r="A24733">
        <v>34732</v>
      </c>
      <c r="B24733" t="s">
        <v>312</v>
      </c>
      <c r="C24733" t="s">
        <v>24709</v>
      </c>
      <c r="D24733" t="s">
        <v>3193</v>
      </c>
      <c r="E24733" t="s">
        <v>195</v>
      </c>
      <c r="F24733" t="s">
        <v>24</v>
      </c>
      <c r="G24733" t="b">
        <v>0</v>
      </c>
      <c r="H24733" t="s">
        <v>98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4</v>
      </c>
      <c r="O24733" t="s">
        <v>26</v>
      </c>
      <c r="P24733">
        <v>136100</v>
      </c>
      <c r="S24733" t="s">
        <v>2592</v>
      </c>
      <c r="T24733" t="s">
        <v>35654</v>
      </c>
    </row>
    <row r="24734" spans="1:20" x14ac:dyDescent="0.3">
      <c r="A24734">
        <v>34733</v>
      </c>
      <c r="B24734" t="s">
        <v>93</v>
      </c>
      <c r="C24734" t="s">
        <v>93</v>
      </c>
      <c r="D24734" t="s">
        <v>3069</v>
      </c>
      <c r="E24734" t="s">
        <v>173</v>
      </c>
      <c r="F24734" t="s">
        <v>24</v>
      </c>
      <c r="G24734" t="b">
        <v>0</v>
      </c>
      <c r="H24734" t="s">
        <v>98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4</v>
      </c>
      <c r="O24734" t="s">
        <v>26</v>
      </c>
      <c r="P24734">
        <v>95000</v>
      </c>
      <c r="S24734" t="s">
        <v>270</v>
      </c>
      <c r="T24734" t="s">
        <v>2019</v>
      </c>
    </row>
    <row r="24735" spans="1:20" x14ac:dyDescent="0.3">
      <c r="A24735">
        <v>34734</v>
      </c>
      <c r="B24735" t="s">
        <v>49</v>
      </c>
      <c r="C24735" t="s">
        <v>35655</v>
      </c>
      <c r="D24735" t="s">
        <v>753</v>
      </c>
      <c r="E24735" t="s">
        <v>105</v>
      </c>
      <c r="F24735" t="s">
        <v>24</v>
      </c>
      <c r="G24735" t="b">
        <v>0</v>
      </c>
      <c r="H24735" t="s">
        <v>46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4</v>
      </c>
      <c r="O24735" t="s">
        <v>26</v>
      </c>
      <c r="P24735">
        <v>150000</v>
      </c>
      <c r="S24735" t="s">
        <v>20815</v>
      </c>
      <c r="T24735" t="s">
        <v>12244</v>
      </c>
    </row>
    <row r="24736" spans="1:20" x14ac:dyDescent="0.3">
      <c r="A24736">
        <v>34735</v>
      </c>
      <c r="B24736" t="s">
        <v>49</v>
      </c>
      <c r="C24736" t="s">
        <v>49</v>
      </c>
      <c r="D24736" t="s">
        <v>359</v>
      </c>
      <c r="E24736" t="s">
        <v>32</v>
      </c>
      <c r="F24736" t="s">
        <v>24</v>
      </c>
      <c r="G24736" t="b">
        <v>0</v>
      </c>
      <c r="H24736" t="s">
        <v>33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4</v>
      </c>
      <c r="O24736" t="s">
        <v>26</v>
      </c>
      <c r="P24736">
        <v>95000</v>
      </c>
      <c r="S24736" t="s">
        <v>10943</v>
      </c>
      <c r="T24736" t="s">
        <v>35656</v>
      </c>
    </row>
    <row r="24737" spans="1:20" x14ac:dyDescent="0.3">
      <c r="A24737">
        <v>34736</v>
      </c>
      <c r="B24737" t="s">
        <v>93</v>
      </c>
      <c r="C24737" t="s">
        <v>4550</v>
      </c>
      <c r="D24737" t="s">
        <v>12336</v>
      </c>
      <c r="E24737" t="s">
        <v>105</v>
      </c>
      <c r="F24737" t="s">
        <v>24</v>
      </c>
      <c r="G24737" t="b">
        <v>0</v>
      </c>
      <c r="H24737" t="s">
        <v>71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4</v>
      </c>
      <c r="O24737" t="s">
        <v>26</v>
      </c>
      <c r="P24737">
        <v>150000</v>
      </c>
      <c r="S24737" t="s">
        <v>10638</v>
      </c>
      <c r="T24737" t="s">
        <v>35657</v>
      </c>
    </row>
    <row r="24738" spans="1:20" x14ac:dyDescent="0.3">
      <c r="A24738">
        <v>34737</v>
      </c>
      <c r="B24738" t="s">
        <v>93</v>
      </c>
      <c r="C24738" t="s">
        <v>93</v>
      </c>
      <c r="D24738" t="s">
        <v>35658</v>
      </c>
      <c r="E24738" t="s">
        <v>32</v>
      </c>
      <c r="F24738" t="s">
        <v>24</v>
      </c>
      <c r="G24738" t="b">
        <v>0</v>
      </c>
      <c r="H24738" t="s">
        <v>98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4</v>
      </c>
      <c r="O24738" t="s">
        <v>55</v>
      </c>
      <c r="Q24738">
        <v>21</v>
      </c>
      <c r="R24738">
        <v>43680</v>
      </c>
      <c r="S24738" t="s">
        <v>35659</v>
      </c>
      <c r="T24738" t="s">
        <v>482</v>
      </c>
    </row>
    <row r="24739" spans="1:20" x14ac:dyDescent="0.3">
      <c r="A24739">
        <v>34738</v>
      </c>
      <c r="B24739" t="s">
        <v>49</v>
      </c>
      <c r="C24739" t="s">
        <v>395</v>
      </c>
      <c r="D24739" t="s">
        <v>34</v>
      </c>
      <c r="E24739" t="s">
        <v>32</v>
      </c>
      <c r="F24739" t="s">
        <v>24</v>
      </c>
      <c r="G24739" t="b">
        <v>0</v>
      </c>
      <c r="H24739" t="s">
        <v>54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4</v>
      </c>
      <c r="O24739" t="s">
        <v>26</v>
      </c>
      <c r="P24739">
        <v>124000</v>
      </c>
      <c r="S24739" t="s">
        <v>7263</v>
      </c>
      <c r="T24739" t="s">
        <v>35660</v>
      </c>
    </row>
    <row r="24740" spans="1:20" x14ac:dyDescent="0.3">
      <c r="A24740">
        <v>34739</v>
      </c>
      <c r="B24740" t="s">
        <v>65</v>
      </c>
      <c r="C24740" t="s">
        <v>35661</v>
      </c>
      <c r="D24740" t="s">
        <v>62</v>
      </c>
      <c r="E24740" t="s">
        <v>76</v>
      </c>
      <c r="F24740" t="s">
        <v>24</v>
      </c>
      <c r="G24740" t="b">
        <v>1</v>
      </c>
      <c r="H24740" t="s">
        <v>25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5</v>
      </c>
      <c r="O24740" t="s">
        <v>26</v>
      </c>
      <c r="P24740">
        <v>140000</v>
      </c>
      <c r="S24740" t="s">
        <v>1764</v>
      </c>
      <c r="T24740" t="s">
        <v>35662</v>
      </c>
    </row>
    <row r="24741" spans="1:20" x14ac:dyDescent="0.3">
      <c r="A24741">
        <v>34740</v>
      </c>
      <c r="B24741" t="s">
        <v>37</v>
      </c>
      <c r="C24741" t="s">
        <v>35663</v>
      </c>
      <c r="D24741" t="s">
        <v>62</v>
      </c>
      <c r="E24741" t="s">
        <v>32</v>
      </c>
      <c r="F24741" t="s">
        <v>24</v>
      </c>
      <c r="G24741" t="b">
        <v>1</v>
      </c>
      <c r="H24741" t="s">
        <v>46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4</v>
      </c>
      <c r="O24741" t="s">
        <v>26</v>
      </c>
      <c r="P24741">
        <v>105000</v>
      </c>
      <c r="S24741" t="s">
        <v>1884</v>
      </c>
      <c r="T24741" t="s">
        <v>2798</v>
      </c>
    </row>
    <row r="24742" spans="1:20" x14ac:dyDescent="0.3">
      <c r="A24742">
        <v>34741</v>
      </c>
      <c r="B24742" t="s">
        <v>93</v>
      </c>
      <c r="C24742" t="s">
        <v>35664</v>
      </c>
      <c r="D24742" t="s">
        <v>2213</v>
      </c>
      <c r="E24742" t="s">
        <v>32</v>
      </c>
      <c r="F24742" t="s">
        <v>223</v>
      </c>
      <c r="G24742" t="b">
        <v>0</v>
      </c>
      <c r="H24742" t="s">
        <v>71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4</v>
      </c>
      <c r="O24742" t="s">
        <v>55</v>
      </c>
      <c r="Q24742">
        <v>60</v>
      </c>
      <c r="R24742">
        <v>124800</v>
      </c>
      <c r="S24742" t="s">
        <v>35665</v>
      </c>
      <c r="T24742" t="s">
        <v>265</v>
      </c>
    </row>
    <row r="24743" spans="1:20" x14ac:dyDescent="0.3">
      <c r="A24743">
        <v>34742</v>
      </c>
      <c r="B24743" t="s">
        <v>49</v>
      </c>
      <c r="C24743" t="s">
        <v>35666</v>
      </c>
      <c r="D24743" t="s">
        <v>1171</v>
      </c>
      <c r="E24743" t="s">
        <v>7672</v>
      </c>
      <c r="F24743" t="s">
        <v>24</v>
      </c>
      <c r="G24743" t="b">
        <v>0</v>
      </c>
      <c r="H24743" t="s">
        <v>25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5</v>
      </c>
      <c r="O24743" t="s">
        <v>55</v>
      </c>
      <c r="Q24743">
        <v>24</v>
      </c>
      <c r="R24743">
        <v>49920</v>
      </c>
      <c r="S24743" t="s">
        <v>554</v>
      </c>
      <c r="T24743" t="s">
        <v>35667</v>
      </c>
    </row>
    <row r="24744" spans="1:20" x14ac:dyDescent="0.3">
      <c r="A24744">
        <v>34743</v>
      </c>
      <c r="B24744" t="s">
        <v>93</v>
      </c>
      <c r="C24744" t="s">
        <v>93</v>
      </c>
      <c r="D24744" t="s">
        <v>11263</v>
      </c>
      <c r="E24744" t="s">
        <v>32</v>
      </c>
      <c r="F24744" t="s">
        <v>24</v>
      </c>
      <c r="G24744" t="b">
        <v>0</v>
      </c>
      <c r="H24744" t="s">
        <v>71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4</v>
      </c>
      <c r="O24744" t="s">
        <v>55</v>
      </c>
      <c r="Q24744">
        <v>29</v>
      </c>
      <c r="R24744">
        <v>60320</v>
      </c>
      <c r="S24744" t="s">
        <v>35668</v>
      </c>
      <c r="T24744" t="s">
        <v>482</v>
      </c>
    </row>
    <row r="24745" spans="1:20" x14ac:dyDescent="0.3">
      <c r="A24745">
        <v>34744</v>
      </c>
      <c r="B24745" t="s">
        <v>29</v>
      </c>
      <c r="C24745" t="s">
        <v>29</v>
      </c>
      <c r="D24745" t="s">
        <v>6469</v>
      </c>
      <c r="E24745" t="s">
        <v>45</v>
      </c>
      <c r="F24745" t="s">
        <v>24</v>
      </c>
      <c r="G24745" t="b">
        <v>0</v>
      </c>
      <c r="H24745" t="s">
        <v>3372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72</v>
      </c>
      <c r="O24745" t="s">
        <v>26</v>
      </c>
      <c r="P24745">
        <v>147500</v>
      </c>
      <c r="S24745" t="s">
        <v>35669</v>
      </c>
      <c r="T24745" t="s">
        <v>35670</v>
      </c>
    </row>
    <row r="24746" spans="1:20" x14ac:dyDescent="0.3">
      <c r="A24746">
        <v>34745</v>
      </c>
      <c r="B24746" t="s">
        <v>49</v>
      </c>
      <c r="C24746" t="s">
        <v>7735</v>
      </c>
      <c r="D24746" t="s">
        <v>62</v>
      </c>
      <c r="E24746" t="s">
        <v>615</v>
      </c>
      <c r="F24746" t="s">
        <v>24</v>
      </c>
      <c r="G24746" t="b">
        <v>1</v>
      </c>
      <c r="H24746" t="s">
        <v>46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4</v>
      </c>
      <c r="O24746" t="s">
        <v>26</v>
      </c>
      <c r="P24746">
        <v>253500</v>
      </c>
      <c r="S24746" t="s">
        <v>35671</v>
      </c>
      <c r="T24746" t="s">
        <v>449</v>
      </c>
    </row>
    <row r="24747" spans="1:20" x14ac:dyDescent="0.3">
      <c r="A24747">
        <v>34746</v>
      </c>
      <c r="B24747" t="s">
        <v>29</v>
      </c>
      <c r="C24747" t="s">
        <v>688</v>
      </c>
      <c r="D24747" t="s">
        <v>62</v>
      </c>
      <c r="E24747" t="s">
        <v>32</v>
      </c>
      <c r="F24747" t="s">
        <v>24</v>
      </c>
      <c r="G24747" t="b">
        <v>1</v>
      </c>
      <c r="H24747" t="s">
        <v>33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4</v>
      </c>
      <c r="O24747" t="s">
        <v>55</v>
      </c>
      <c r="Q24747">
        <v>54.625</v>
      </c>
      <c r="R24747">
        <v>113620</v>
      </c>
      <c r="S24747" t="s">
        <v>10612</v>
      </c>
      <c r="T24747" t="s">
        <v>11264</v>
      </c>
    </row>
    <row r="24748" spans="1:20" x14ac:dyDescent="0.3">
      <c r="A24748">
        <v>34747</v>
      </c>
      <c r="B24748" t="s">
        <v>49</v>
      </c>
      <c r="C24748" t="s">
        <v>35672</v>
      </c>
      <c r="D24748" t="s">
        <v>405</v>
      </c>
      <c r="E24748" t="s">
        <v>45</v>
      </c>
      <c r="F24748" t="s">
        <v>24</v>
      </c>
      <c r="G24748" t="b">
        <v>0</v>
      </c>
      <c r="H24748" t="s">
        <v>40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4</v>
      </c>
      <c r="O24748" t="s">
        <v>26</v>
      </c>
      <c r="P24748">
        <v>157500</v>
      </c>
      <c r="S24748" t="s">
        <v>35673</v>
      </c>
      <c r="T24748" t="s">
        <v>35674</v>
      </c>
    </row>
    <row r="24749" spans="1:20" x14ac:dyDescent="0.3">
      <c r="A24749">
        <v>34748</v>
      </c>
      <c r="B24749" t="s">
        <v>49</v>
      </c>
      <c r="C24749" t="s">
        <v>686</v>
      </c>
      <c r="D24749" t="s">
        <v>80</v>
      </c>
      <c r="E24749" t="s">
        <v>76</v>
      </c>
      <c r="F24749" t="s">
        <v>24</v>
      </c>
      <c r="G24749" t="b">
        <v>0</v>
      </c>
      <c r="H24749" t="s">
        <v>71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4</v>
      </c>
      <c r="O24749" t="s">
        <v>26</v>
      </c>
      <c r="P24749">
        <v>268000</v>
      </c>
      <c r="S24749" t="s">
        <v>127</v>
      </c>
      <c r="T24749" t="s">
        <v>35675</v>
      </c>
    </row>
    <row r="24750" spans="1:20" x14ac:dyDescent="0.3">
      <c r="A24750">
        <v>34749</v>
      </c>
      <c r="B24750" t="s">
        <v>93</v>
      </c>
      <c r="C24750" t="s">
        <v>35676</v>
      </c>
      <c r="D24750" t="s">
        <v>4477</v>
      </c>
      <c r="E24750" t="s">
        <v>45</v>
      </c>
      <c r="F24750" t="s">
        <v>24</v>
      </c>
      <c r="G24750" t="b">
        <v>0</v>
      </c>
      <c r="H24750" t="s">
        <v>4477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7</v>
      </c>
      <c r="O24750" t="s">
        <v>26</v>
      </c>
      <c r="P24750">
        <v>132500</v>
      </c>
      <c r="S24750" t="s">
        <v>383</v>
      </c>
    </row>
    <row r="24751" spans="1:20" x14ac:dyDescent="0.3">
      <c r="A24751">
        <v>34750</v>
      </c>
      <c r="B24751" t="s">
        <v>93</v>
      </c>
      <c r="C24751" t="s">
        <v>93</v>
      </c>
      <c r="D24751" t="s">
        <v>352</v>
      </c>
      <c r="E24751" t="s">
        <v>105</v>
      </c>
      <c r="F24751" t="s">
        <v>24</v>
      </c>
      <c r="G24751" t="b">
        <v>0</v>
      </c>
      <c r="H24751" t="s">
        <v>46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4</v>
      </c>
      <c r="O24751" t="s">
        <v>26</v>
      </c>
      <c r="P24751">
        <v>118050</v>
      </c>
      <c r="S24751" t="s">
        <v>4459</v>
      </c>
      <c r="T24751" t="s">
        <v>35677</v>
      </c>
    </row>
    <row r="24752" spans="1:20" x14ac:dyDescent="0.3">
      <c r="A24752">
        <v>34751</v>
      </c>
      <c r="B24752" t="s">
        <v>29</v>
      </c>
      <c r="C24752" t="s">
        <v>29</v>
      </c>
      <c r="D24752" t="s">
        <v>352</v>
      </c>
      <c r="E24752" t="s">
        <v>173</v>
      </c>
      <c r="F24752" t="s">
        <v>24</v>
      </c>
      <c r="G24752" t="b">
        <v>0</v>
      </c>
      <c r="H24752" t="s">
        <v>40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4</v>
      </c>
      <c r="O24752" t="s">
        <v>26</v>
      </c>
      <c r="P24752">
        <v>115000</v>
      </c>
      <c r="S24752" t="s">
        <v>270</v>
      </c>
      <c r="T24752" t="s">
        <v>35678</v>
      </c>
    </row>
    <row r="24753" spans="1:20" x14ac:dyDescent="0.3">
      <c r="A24753">
        <v>34752</v>
      </c>
      <c r="B24753" t="s">
        <v>37</v>
      </c>
      <c r="C24753" t="s">
        <v>35679</v>
      </c>
      <c r="D24753" t="s">
        <v>352</v>
      </c>
      <c r="E24753" t="s">
        <v>105</v>
      </c>
      <c r="F24753" t="s">
        <v>24</v>
      </c>
      <c r="G24753" t="b">
        <v>0</v>
      </c>
      <c r="H24753" t="s">
        <v>46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4</v>
      </c>
      <c r="O24753" t="s">
        <v>26</v>
      </c>
      <c r="P24753">
        <v>150540</v>
      </c>
      <c r="S24753" t="s">
        <v>4910</v>
      </c>
      <c r="T24753" t="s">
        <v>8681</v>
      </c>
    </row>
    <row r="24754" spans="1:20" x14ac:dyDescent="0.3">
      <c r="A24754">
        <v>34753</v>
      </c>
      <c r="B24754" t="s">
        <v>49</v>
      </c>
      <c r="C24754" t="s">
        <v>35680</v>
      </c>
      <c r="D24754" t="s">
        <v>316</v>
      </c>
      <c r="E24754" t="s">
        <v>32</v>
      </c>
      <c r="F24754" t="s">
        <v>24</v>
      </c>
      <c r="G24754" t="b">
        <v>0</v>
      </c>
      <c r="H24754" t="s">
        <v>25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5</v>
      </c>
      <c r="O24754" t="s">
        <v>26</v>
      </c>
      <c r="P24754">
        <v>104500</v>
      </c>
      <c r="S24754" t="s">
        <v>24008</v>
      </c>
      <c r="T24754" t="s">
        <v>35681</v>
      </c>
    </row>
    <row r="24755" spans="1:20" x14ac:dyDescent="0.3">
      <c r="A24755">
        <v>34754</v>
      </c>
      <c r="B24755" t="s">
        <v>93</v>
      </c>
      <c r="C24755" t="s">
        <v>35682</v>
      </c>
      <c r="D24755" t="s">
        <v>3286</v>
      </c>
      <c r="E24755" t="s">
        <v>52</v>
      </c>
      <c r="F24755" t="s">
        <v>24</v>
      </c>
      <c r="G24755" t="b">
        <v>0</v>
      </c>
      <c r="H24755" t="s">
        <v>71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4</v>
      </c>
      <c r="O24755" t="s">
        <v>55</v>
      </c>
      <c r="Q24755">
        <v>31.614999999999998</v>
      </c>
      <c r="R24755">
        <v>65759.199999999997</v>
      </c>
      <c r="S24755" t="s">
        <v>5895</v>
      </c>
    </row>
    <row r="24756" spans="1:20" x14ac:dyDescent="0.3">
      <c r="A24756">
        <v>34755</v>
      </c>
      <c r="B24756" t="s">
        <v>49</v>
      </c>
      <c r="C24756" t="s">
        <v>49</v>
      </c>
      <c r="D24756" t="s">
        <v>322</v>
      </c>
      <c r="E24756" t="s">
        <v>105</v>
      </c>
      <c r="F24756" t="s">
        <v>24</v>
      </c>
      <c r="G24756" t="b">
        <v>0</v>
      </c>
      <c r="H24756" t="s">
        <v>40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4</v>
      </c>
      <c r="O24756" t="s">
        <v>26</v>
      </c>
      <c r="P24756">
        <v>150000</v>
      </c>
      <c r="S24756" t="s">
        <v>516</v>
      </c>
      <c r="T24756" t="s">
        <v>8276</v>
      </c>
    </row>
    <row r="24757" spans="1:20" x14ac:dyDescent="0.3">
      <c r="A24757">
        <v>34756</v>
      </c>
      <c r="B24757" t="s">
        <v>49</v>
      </c>
      <c r="C24757" t="s">
        <v>35683</v>
      </c>
      <c r="D24757" t="s">
        <v>62</v>
      </c>
      <c r="E24757" t="s">
        <v>1436</v>
      </c>
      <c r="F24757" t="s">
        <v>24</v>
      </c>
      <c r="G24757" t="b">
        <v>1</v>
      </c>
      <c r="H24757" t="s">
        <v>71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4</v>
      </c>
      <c r="O24757" t="s">
        <v>26</v>
      </c>
      <c r="P24757">
        <v>135720</v>
      </c>
      <c r="S24757" t="s">
        <v>10925</v>
      </c>
      <c r="T24757" t="s">
        <v>17241</v>
      </c>
    </row>
    <row r="24758" spans="1:20" x14ac:dyDescent="0.3">
      <c r="A24758">
        <v>34757</v>
      </c>
      <c r="B24758" t="s">
        <v>37</v>
      </c>
      <c r="C24758" t="s">
        <v>4721</v>
      </c>
      <c r="D24758" t="s">
        <v>1499</v>
      </c>
      <c r="E24758" t="s">
        <v>52</v>
      </c>
      <c r="F24758" t="s">
        <v>53</v>
      </c>
      <c r="G24758" t="b">
        <v>0</v>
      </c>
      <c r="H24758" t="s">
        <v>40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4</v>
      </c>
      <c r="O24758" t="s">
        <v>55</v>
      </c>
      <c r="Q24758">
        <v>27.29</v>
      </c>
      <c r="R24758">
        <v>56763.199999999997</v>
      </c>
      <c r="S24758" t="s">
        <v>24458</v>
      </c>
      <c r="T24758" t="s">
        <v>24459</v>
      </c>
    </row>
    <row r="24759" spans="1:20" x14ac:dyDescent="0.3">
      <c r="A24759">
        <v>34758</v>
      </c>
      <c r="B24759" t="s">
        <v>93</v>
      </c>
      <c r="C24759" t="s">
        <v>93</v>
      </c>
      <c r="D24759" t="s">
        <v>316</v>
      </c>
      <c r="E24759" t="s">
        <v>373</v>
      </c>
      <c r="F24759" t="s">
        <v>24</v>
      </c>
      <c r="G24759" t="b">
        <v>0</v>
      </c>
      <c r="H24759" t="s">
        <v>54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4</v>
      </c>
      <c r="O24759" t="s">
        <v>26</v>
      </c>
      <c r="P24759">
        <v>65000</v>
      </c>
      <c r="S24759" t="s">
        <v>19234</v>
      </c>
      <c r="T24759" t="s">
        <v>707</v>
      </c>
    </row>
    <row r="24760" spans="1:20" x14ac:dyDescent="0.3">
      <c r="A24760">
        <v>34759</v>
      </c>
      <c r="B24760" t="s">
        <v>20</v>
      </c>
      <c r="C24760" t="s">
        <v>15393</v>
      </c>
      <c r="D24760" t="s">
        <v>7376</v>
      </c>
      <c r="E24760" t="s">
        <v>76</v>
      </c>
      <c r="F24760" t="s">
        <v>24</v>
      </c>
      <c r="G24760" t="b">
        <v>0</v>
      </c>
      <c r="H24760" t="s">
        <v>71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4</v>
      </c>
      <c r="O24760" t="s">
        <v>26</v>
      </c>
      <c r="P24760">
        <v>168000</v>
      </c>
      <c r="S24760" t="s">
        <v>35684</v>
      </c>
      <c r="T24760" t="s">
        <v>35685</v>
      </c>
    </row>
    <row r="24761" spans="1:20" x14ac:dyDescent="0.3">
      <c r="A24761">
        <v>34760</v>
      </c>
      <c r="B24761" t="s">
        <v>49</v>
      </c>
      <c r="C24761" t="s">
        <v>35686</v>
      </c>
      <c r="D24761" t="s">
        <v>34</v>
      </c>
      <c r="E24761" t="s">
        <v>615</v>
      </c>
      <c r="F24761" t="s">
        <v>24</v>
      </c>
      <c r="G24761" t="b">
        <v>0</v>
      </c>
      <c r="H24761" t="s">
        <v>46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4</v>
      </c>
      <c r="O24761" t="s">
        <v>26</v>
      </c>
      <c r="P24761">
        <v>101500</v>
      </c>
      <c r="S24761" t="s">
        <v>3970</v>
      </c>
      <c r="T24761" t="s">
        <v>13529</v>
      </c>
    </row>
    <row r="24762" spans="1:20" x14ac:dyDescent="0.3">
      <c r="A24762">
        <v>34761</v>
      </c>
      <c r="B24762" t="s">
        <v>49</v>
      </c>
      <c r="C24762" t="s">
        <v>35687</v>
      </c>
      <c r="D24762" t="s">
        <v>51</v>
      </c>
      <c r="E24762" t="s">
        <v>52</v>
      </c>
      <c r="F24762" t="s">
        <v>24</v>
      </c>
      <c r="G24762" t="b">
        <v>0</v>
      </c>
      <c r="H24762" t="s">
        <v>54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4</v>
      </c>
      <c r="O24762" t="s">
        <v>55</v>
      </c>
      <c r="Q24762">
        <v>39.795000000000002</v>
      </c>
      <c r="R24762">
        <v>82773.600000000006</v>
      </c>
      <c r="S24762" t="s">
        <v>1090</v>
      </c>
      <c r="T24762" t="s">
        <v>11217</v>
      </c>
    </row>
    <row r="24763" spans="1:20" x14ac:dyDescent="0.3">
      <c r="A24763">
        <v>34762</v>
      </c>
      <c r="B24763" t="s">
        <v>93</v>
      </c>
      <c r="C24763" t="s">
        <v>23984</v>
      </c>
      <c r="D24763" t="s">
        <v>709</v>
      </c>
      <c r="E24763" t="s">
        <v>32</v>
      </c>
      <c r="F24763" t="s">
        <v>24</v>
      </c>
      <c r="G24763" t="b">
        <v>0</v>
      </c>
      <c r="H24763" t="s">
        <v>25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5</v>
      </c>
      <c r="O24763" t="s">
        <v>26</v>
      </c>
      <c r="P24763">
        <v>47500</v>
      </c>
      <c r="S24763" t="s">
        <v>35688</v>
      </c>
    </row>
    <row r="24764" spans="1:20" x14ac:dyDescent="0.3">
      <c r="A24764">
        <v>34763</v>
      </c>
      <c r="B24764" t="s">
        <v>37</v>
      </c>
      <c r="C24764" t="s">
        <v>35689</v>
      </c>
      <c r="D24764" t="s">
        <v>727</v>
      </c>
      <c r="E24764" t="s">
        <v>32</v>
      </c>
      <c r="F24764" t="s">
        <v>24</v>
      </c>
      <c r="G24764" t="b">
        <v>0</v>
      </c>
      <c r="H24764" t="s">
        <v>71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4</v>
      </c>
      <c r="O24764" t="s">
        <v>26</v>
      </c>
      <c r="P24764">
        <v>228000</v>
      </c>
      <c r="S24764" t="s">
        <v>20092</v>
      </c>
      <c r="T24764" t="s">
        <v>35690</v>
      </c>
    </row>
    <row r="24765" spans="1:20" x14ac:dyDescent="0.3">
      <c r="A24765">
        <v>34764</v>
      </c>
      <c r="B24765" t="s">
        <v>312</v>
      </c>
      <c r="C24765" t="s">
        <v>13431</v>
      </c>
      <c r="D24765" t="s">
        <v>5924</v>
      </c>
      <c r="E24765" t="s">
        <v>23</v>
      </c>
      <c r="G24765" t="b">
        <v>0</v>
      </c>
      <c r="H24765" t="s">
        <v>98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4</v>
      </c>
      <c r="O24765" t="s">
        <v>55</v>
      </c>
      <c r="Q24765">
        <v>25.625</v>
      </c>
      <c r="R24765">
        <v>53300</v>
      </c>
      <c r="S24765" t="s">
        <v>286</v>
      </c>
      <c r="T24765" t="s">
        <v>3570</v>
      </c>
    </row>
    <row r="24766" spans="1:20" x14ac:dyDescent="0.3">
      <c r="A24766">
        <v>34765</v>
      </c>
      <c r="B24766" t="s">
        <v>37</v>
      </c>
      <c r="C24766" t="s">
        <v>35691</v>
      </c>
      <c r="D24766" t="s">
        <v>4653</v>
      </c>
      <c r="E24766" t="s">
        <v>45</v>
      </c>
      <c r="F24766" t="s">
        <v>24</v>
      </c>
      <c r="G24766" t="b">
        <v>0</v>
      </c>
      <c r="H24766" t="s">
        <v>46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4</v>
      </c>
      <c r="O24766" t="s">
        <v>26</v>
      </c>
      <c r="P24766">
        <v>194500</v>
      </c>
      <c r="S24766" t="s">
        <v>35692</v>
      </c>
      <c r="T24766" t="s">
        <v>2179</v>
      </c>
    </row>
    <row r="24767" spans="1:20" x14ac:dyDescent="0.3">
      <c r="A24767">
        <v>34766</v>
      </c>
      <c r="B24767" t="s">
        <v>93</v>
      </c>
      <c r="C24767" t="s">
        <v>93</v>
      </c>
      <c r="D24767" t="s">
        <v>445</v>
      </c>
      <c r="E24767" t="s">
        <v>76</v>
      </c>
      <c r="F24767" t="s">
        <v>24</v>
      </c>
      <c r="G24767" t="b">
        <v>0</v>
      </c>
      <c r="H24767" t="s">
        <v>33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4</v>
      </c>
      <c r="O24767" t="s">
        <v>26</v>
      </c>
      <c r="P24767">
        <v>94000</v>
      </c>
      <c r="S24767" t="s">
        <v>35693</v>
      </c>
      <c r="T24767" t="s">
        <v>35694</v>
      </c>
    </row>
    <row r="24768" spans="1:20" x14ac:dyDescent="0.3">
      <c r="A24768">
        <v>34767</v>
      </c>
      <c r="B24768" t="s">
        <v>49</v>
      </c>
      <c r="C24768" t="s">
        <v>49</v>
      </c>
      <c r="D24768" t="s">
        <v>62</v>
      </c>
      <c r="E24768" t="s">
        <v>32</v>
      </c>
      <c r="F24768" t="s">
        <v>804</v>
      </c>
      <c r="G24768" t="b">
        <v>1</v>
      </c>
      <c r="H24768" t="s">
        <v>71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4</v>
      </c>
      <c r="O24768" t="s">
        <v>55</v>
      </c>
      <c r="Q24768">
        <v>80</v>
      </c>
      <c r="R24768">
        <v>166400</v>
      </c>
      <c r="S24768" t="s">
        <v>35695</v>
      </c>
      <c r="T24768" t="s">
        <v>347</v>
      </c>
    </row>
    <row r="24769" spans="1:20" x14ac:dyDescent="0.3">
      <c r="A24769">
        <v>34768</v>
      </c>
      <c r="B24769" t="s">
        <v>93</v>
      </c>
      <c r="C24769" t="s">
        <v>2455</v>
      </c>
      <c r="D24769" t="s">
        <v>2856</v>
      </c>
      <c r="E24769" t="s">
        <v>52</v>
      </c>
      <c r="F24769" t="s">
        <v>24</v>
      </c>
      <c r="G24769" t="b">
        <v>0</v>
      </c>
      <c r="H24769" t="s">
        <v>71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4</v>
      </c>
      <c r="O24769" t="s">
        <v>55</v>
      </c>
      <c r="Q24769">
        <v>24.97</v>
      </c>
      <c r="R24769">
        <v>51937.599999999999</v>
      </c>
      <c r="S24769" t="s">
        <v>4597</v>
      </c>
      <c r="T24769" t="s">
        <v>35696</v>
      </c>
    </row>
    <row r="24770" spans="1:20" x14ac:dyDescent="0.3">
      <c r="A24770">
        <v>34769</v>
      </c>
      <c r="B24770" t="s">
        <v>49</v>
      </c>
      <c r="C24770" t="s">
        <v>35697</v>
      </c>
      <c r="D24770" t="s">
        <v>2895</v>
      </c>
      <c r="E24770" t="s">
        <v>45</v>
      </c>
      <c r="F24770" t="s">
        <v>24</v>
      </c>
      <c r="G24770" t="b">
        <v>0</v>
      </c>
      <c r="H24770" t="s">
        <v>2509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9</v>
      </c>
      <c r="O24770" t="s">
        <v>26</v>
      </c>
      <c r="P24770">
        <v>109500</v>
      </c>
      <c r="S24770" t="s">
        <v>7059</v>
      </c>
      <c r="T24770" t="s">
        <v>35698</v>
      </c>
    </row>
    <row r="24771" spans="1:20" x14ac:dyDescent="0.3">
      <c r="A24771">
        <v>34770</v>
      </c>
      <c r="B24771" t="s">
        <v>29</v>
      </c>
      <c r="C24771" t="s">
        <v>35699</v>
      </c>
      <c r="D24771" t="s">
        <v>10471</v>
      </c>
      <c r="E24771" t="s">
        <v>23</v>
      </c>
      <c r="F24771" t="s">
        <v>24</v>
      </c>
      <c r="G24771" t="b">
        <v>0</v>
      </c>
      <c r="H24771" t="s">
        <v>46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4</v>
      </c>
      <c r="O24771" t="s">
        <v>26</v>
      </c>
      <c r="P24771">
        <v>140000</v>
      </c>
      <c r="S24771" t="s">
        <v>4485</v>
      </c>
      <c r="T24771" t="s">
        <v>36</v>
      </c>
    </row>
    <row r="24772" spans="1:20" x14ac:dyDescent="0.3">
      <c r="A24772">
        <v>34771</v>
      </c>
      <c r="B24772" t="s">
        <v>93</v>
      </c>
      <c r="C24772" t="s">
        <v>35700</v>
      </c>
      <c r="D24772" t="s">
        <v>3845</v>
      </c>
      <c r="E24772" t="s">
        <v>105</v>
      </c>
      <c r="F24772" t="s">
        <v>24</v>
      </c>
      <c r="G24772" t="b">
        <v>0</v>
      </c>
      <c r="H24772" t="s">
        <v>71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4</v>
      </c>
      <c r="O24772" t="s">
        <v>26</v>
      </c>
      <c r="P24772">
        <v>125000</v>
      </c>
      <c r="S24772" t="s">
        <v>16176</v>
      </c>
      <c r="T24772" t="s">
        <v>35701</v>
      </c>
    </row>
    <row r="24773" spans="1:20" x14ac:dyDescent="0.3">
      <c r="A24773">
        <v>34772</v>
      </c>
      <c r="B24773" t="s">
        <v>20</v>
      </c>
      <c r="C24773" t="s">
        <v>35702</v>
      </c>
      <c r="D24773" t="s">
        <v>847</v>
      </c>
      <c r="E24773" t="s">
        <v>52</v>
      </c>
      <c r="F24773" t="s">
        <v>53</v>
      </c>
      <c r="G24773" t="b">
        <v>0</v>
      </c>
      <c r="H24773" t="s">
        <v>71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4</v>
      </c>
      <c r="O24773" t="s">
        <v>55</v>
      </c>
      <c r="Q24773">
        <v>78.545000000000002</v>
      </c>
      <c r="R24773">
        <v>163373.6</v>
      </c>
      <c r="S24773" t="s">
        <v>1180</v>
      </c>
      <c r="T24773" t="s">
        <v>35171</v>
      </c>
    </row>
    <row r="24774" spans="1:20" x14ac:dyDescent="0.3">
      <c r="A24774">
        <v>34773</v>
      </c>
      <c r="B24774" t="s">
        <v>49</v>
      </c>
      <c r="C24774" t="s">
        <v>30069</v>
      </c>
      <c r="D24774" t="s">
        <v>2823</v>
      </c>
      <c r="E24774" t="s">
        <v>897</v>
      </c>
      <c r="F24774" t="s">
        <v>24</v>
      </c>
      <c r="G24774" t="b">
        <v>0</v>
      </c>
      <c r="H24774" t="s">
        <v>25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5</v>
      </c>
      <c r="O24774" t="s">
        <v>26</v>
      </c>
      <c r="P24774">
        <v>196000</v>
      </c>
      <c r="S24774" t="s">
        <v>30070</v>
      </c>
      <c r="T24774" t="s">
        <v>2619</v>
      </c>
    </row>
    <row r="24775" spans="1:20" x14ac:dyDescent="0.3">
      <c r="A24775">
        <v>34774</v>
      </c>
      <c r="B24775" t="s">
        <v>49</v>
      </c>
      <c r="C24775" t="s">
        <v>49</v>
      </c>
      <c r="D24775" t="s">
        <v>4082</v>
      </c>
      <c r="E24775" t="s">
        <v>105</v>
      </c>
      <c r="F24775" t="s">
        <v>24</v>
      </c>
      <c r="G24775" t="b">
        <v>0</v>
      </c>
      <c r="H24775" t="s">
        <v>33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4</v>
      </c>
      <c r="O24775" t="s">
        <v>26</v>
      </c>
      <c r="P24775">
        <v>80000</v>
      </c>
      <c r="S24775" t="s">
        <v>31060</v>
      </c>
      <c r="T24775" t="s">
        <v>35703</v>
      </c>
    </row>
    <row r="24776" spans="1:20" x14ac:dyDescent="0.3">
      <c r="A24776">
        <v>34775</v>
      </c>
      <c r="B24776" t="s">
        <v>49</v>
      </c>
      <c r="C24776" t="s">
        <v>35704</v>
      </c>
      <c r="D24776" t="s">
        <v>2823</v>
      </c>
      <c r="E24776" t="s">
        <v>173</v>
      </c>
      <c r="F24776" t="s">
        <v>24</v>
      </c>
      <c r="G24776" t="b">
        <v>0</v>
      </c>
      <c r="H24776" t="s">
        <v>71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4</v>
      </c>
      <c r="O24776" t="s">
        <v>26</v>
      </c>
      <c r="P24776">
        <v>90000</v>
      </c>
      <c r="S24776" t="s">
        <v>35705</v>
      </c>
      <c r="T24776" t="s">
        <v>35706</v>
      </c>
    </row>
    <row r="24777" spans="1:20" x14ac:dyDescent="0.3">
      <c r="A24777">
        <v>34776</v>
      </c>
      <c r="B24777" t="s">
        <v>29</v>
      </c>
      <c r="C24777" t="s">
        <v>29</v>
      </c>
      <c r="D24777" t="s">
        <v>392</v>
      </c>
      <c r="E24777" t="s">
        <v>105</v>
      </c>
      <c r="F24777" t="s">
        <v>24</v>
      </c>
      <c r="G24777" t="b">
        <v>0</v>
      </c>
      <c r="H24777" t="s">
        <v>33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4</v>
      </c>
      <c r="O24777" t="s">
        <v>26</v>
      </c>
      <c r="P24777">
        <v>90000</v>
      </c>
      <c r="S24777" t="s">
        <v>35707</v>
      </c>
      <c r="T24777" t="s">
        <v>35708</v>
      </c>
    </row>
    <row r="24778" spans="1:20" x14ac:dyDescent="0.3">
      <c r="A24778">
        <v>34777</v>
      </c>
      <c r="B24778" t="s">
        <v>49</v>
      </c>
      <c r="C24778" t="s">
        <v>49</v>
      </c>
      <c r="D24778" t="s">
        <v>35709</v>
      </c>
      <c r="E24778" t="s">
        <v>32</v>
      </c>
      <c r="F24778" t="s">
        <v>53</v>
      </c>
      <c r="G24778" t="b">
        <v>0</v>
      </c>
      <c r="H24778" t="s">
        <v>40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4</v>
      </c>
      <c r="O24778" t="s">
        <v>26</v>
      </c>
      <c r="P24778">
        <v>111329.5</v>
      </c>
      <c r="S24778" t="s">
        <v>35710</v>
      </c>
    </row>
    <row r="24779" spans="1:20" x14ac:dyDescent="0.3">
      <c r="A24779">
        <v>34778</v>
      </c>
      <c r="B24779" t="s">
        <v>65</v>
      </c>
      <c r="C24779" t="s">
        <v>35711</v>
      </c>
      <c r="D24779" t="s">
        <v>161</v>
      </c>
      <c r="E24779" t="s">
        <v>76</v>
      </c>
      <c r="F24779" t="s">
        <v>24</v>
      </c>
      <c r="G24779" t="b">
        <v>0</v>
      </c>
      <c r="H24779" t="s">
        <v>98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4</v>
      </c>
      <c r="O24779" t="s">
        <v>26</v>
      </c>
      <c r="P24779">
        <v>230000</v>
      </c>
      <c r="S24779" t="s">
        <v>10020</v>
      </c>
      <c r="T24779" t="s">
        <v>12017</v>
      </c>
    </row>
    <row r="24780" spans="1:20" x14ac:dyDescent="0.3">
      <c r="A24780">
        <v>34779</v>
      </c>
      <c r="B24780" t="s">
        <v>49</v>
      </c>
      <c r="C24780" t="s">
        <v>35712</v>
      </c>
      <c r="D24780" t="s">
        <v>6157</v>
      </c>
      <c r="E24780" t="s">
        <v>45</v>
      </c>
      <c r="F24780" t="s">
        <v>24</v>
      </c>
      <c r="G24780" t="b">
        <v>0</v>
      </c>
      <c r="H24780" t="s">
        <v>6158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8</v>
      </c>
      <c r="O24780" t="s">
        <v>26</v>
      </c>
      <c r="P24780">
        <v>90670</v>
      </c>
      <c r="S24780" t="s">
        <v>10443</v>
      </c>
      <c r="T24780" t="s">
        <v>21094</v>
      </c>
    </row>
    <row r="24781" spans="1:20" x14ac:dyDescent="0.3">
      <c r="A24781">
        <v>34780</v>
      </c>
      <c r="B24781" t="s">
        <v>93</v>
      </c>
      <c r="C24781" t="s">
        <v>93</v>
      </c>
      <c r="D24781" t="s">
        <v>140</v>
      </c>
      <c r="E24781" t="s">
        <v>32</v>
      </c>
      <c r="F24781" t="s">
        <v>24</v>
      </c>
      <c r="G24781" t="b">
        <v>0</v>
      </c>
      <c r="H24781" t="s">
        <v>33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4</v>
      </c>
      <c r="O24781" t="s">
        <v>55</v>
      </c>
      <c r="Q24781">
        <v>70</v>
      </c>
      <c r="R24781">
        <v>145600</v>
      </c>
      <c r="S24781" t="s">
        <v>8381</v>
      </c>
      <c r="T24781" t="s">
        <v>8382</v>
      </c>
    </row>
    <row r="24782" spans="1:20" x14ac:dyDescent="0.3">
      <c r="A24782">
        <v>34781</v>
      </c>
      <c r="B24782" t="s">
        <v>37</v>
      </c>
      <c r="C24782" t="s">
        <v>37</v>
      </c>
      <c r="D24782" t="s">
        <v>4144</v>
      </c>
      <c r="E24782" t="s">
        <v>105</v>
      </c>
      <c r="F24782" t="s">
        <v>24</v>
      </c>
      <c r="G24782" t="b">
        <v>0</v>
      </c>
      <c r="H24782" t="s">
        <v>40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4</v>
      </c>
      <c r="O24782" t="s">
        <v>26</v>
      </c>
      <c r="P24782">
        <v>115000</v>
      </c>
      <c r="S24782" t="s">
        <v>35713</v>
      </c>
      <c r="T24782" t="s">
        <v>8489</v>
      </c>
    </row>
    <row r="24783" spans="1:20" x14ac:dyDescent="0.3">
      <c r="A24783">
        <v>34782</v>
      </c>
      <c r="B24783" t="s">
        <v>20</v>
      </c>
      <c r="C24783" t="s">
        <v>21423</v>
      </c>
      <c r="D24783" t="s">
        <v>598</v>
      </c>
      <c r="E24783" t="s">
        <v>45</v>
      </c>
      <c r="F24783" t="s">
        <v>24</v>
      </c>
      <c r="G24783" t="b">
        <v>0</v>
      </c>
      <c r="H24783" t="s">
        <v>40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4</v>
      </c>
      <c r="O24783" t="s">
        <v>26</v>
      </c>
      <c r="P24783">
        <v>149653</v>
      </c>
      <c r="S24783" t="s">
        <v>32125</v>
      </c>
      <c r="T24783" t="s">
        <v>265</v>
      </c>
    </row>
    <row r="24784" spans="1:20" x14ac:dyDescent="0.3">
      <c r="A24784">
        <v>34783</v>
      </c>
      <c r="B24784" t="s">
        <v>189</v>
      </c>
      <c r="C24784" t="s">
        <v>13649</v>
      </c>
      <c r="D24784" t="s">
        <v>1811</v>
      </c>
      <c r="E24784" t="s">
        <v>52</v>
      </c>
      <c r="F24784" t="s">
        <v>53</v>
      </c>
      <c r="G24784" t="b">
        <v>0</v>
      </c>
      <c r="H24784" t="s">
        <v>98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4</v>
      </c>
      <c r="O24784" t="s">
        <v>55</v>
      </c>
      <c r="Q24784">
        <v>32.29</v>
      </c>
      <c r="R24784">
        <v>67163.199999999997</v>
      </c>
      <c r="S24784" t="s">
        <v>1015</v>
      </c>
      <c r="T24784" t="s">
        <v>1732</v>
      </c>
    </row>
    <row r="24785" spans="1:20" x14ac:dyDescent="0.3">
      <c r="A24785">
        <v>34784</v>
      </c>
      <c r="B24785" t="s">
        <v>49</v>
      </c>
      <c r="C24785" t="s">
        <v>35714</v>
      </c>
      <c r="D24785" t="s">
        <v>1179</v>
      </c>
      <c r="E24785" t="s">
        <v>32</v>
      </c>
      <c r="F24785" t="s">
        <v>24</v>
      </c>
      <c r="G24785" t="b">
        <v>0</v>
      </c>
      <c r="H24785" t="s">
        <v>46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4</v>
      </c>
      <c r="O24785" t="s">
        <v>26</v>
      </c>
      <c r="P24785">
        <v>133000</v>
      </c>
      <c r="S24785" t="s">
        <v>1180</v>
      </c>
      <c r="T24785" t="s">
        <v>1181</v>
      </c>
    </row>
    <row r="24786" spans="1:20" x14ac:dyDescent="0.3">
      <c r="A24786">
        <v>34785</v>
      </c>
      <c r="B24786" t="s">
        <v>93</v>
      </c>
      <c r="C24786" t="s">
        <v>35715</v>
      </c>
      <c r="D24786" t="s">
        <v>51</v>
      </c>
      <c r="E24786" t="s">
        <v>1777</v>
      </c>
      <c r="F24786" t="s">
        <v>24</v>
      </c>
      <c r="G24786" t="b">
        <v>0</v>
      </c>
      <c r="H24786" t="s">
        <v>54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4</v>
      </c>
      <c r="O24786" t="s">
        <v>26</v>
      </c>
      <c r="P24786">
        <v>151950</v>
      </c>
      <c r="S24786" t="s">
        <v>1090</v>
      </c>
    </row>
    <row r="24787" spans="1:20" x14ac:dyDescent="0.3">
      <c r="A24787">
        <v>34786</v>
      </c>
      <c r="B24787" t="s">
        <v>93</v>
      </c>
      <c r="C24787" t="s">
        <v>8082</v>
      </c>
      <c r="D24787" t="s">
        <v>62</v>
      </c>
      <c r="E24787" t="s">
        <v>286</v>
      </c>
      <c r="F24787" t="s">
        <v>97</v>
      </c>
      <c r="G24787" t="b">
        <v>1</v>
      </c>
      <c r="H24787" t="s">
        <v>71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4</v>
      </c>
      <c r="O24787" t="s">
        <v>55</v>
      </c>
      <c r="Q24787">
        <v>52.5</v>
      </c>
      <c r="R24787">
        <v>109200</v>
      </c>
      <c r="S24787" t="s">
        <v>286</v>
      </c>
      <c r="T24787" t="s">
        <v>12407</v>
      </c>
    </row>
    <row r="24788" spans="1:20" x14ac:dyDescent="0.3">
      <c r="A24788">
        <v>34787</v>
      </c>
      <c r="B24788" t="s">
        <v>20</v>
      </c>
      <c r="C24788" t="s">
        <v>20</v>
      </c>
      <c r="D24788" t="s">
        <v>161</v>
      </c>
      <c r="E24788" t="s">
        <v>105</v>
      </c>
      <c r="F24788" t="s">
        <v>24</v>
      </c>
      <c r="G24788" t="b">
        <v>0</v>
      </c>
      <c r="H24788" t="s">
        <v>40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4</v>
      </c>
      <c r="O24788" t="s">
        <v>26</v>
      </c>
      <c r="P24788">
        <v>150000</v>
      </c>
      <c r="S24788" t="s">
        <v>7107</v>
      </c>
      <c r="T24788" t="s">
        <v>11585</v>
      </c>
    </row>
    <row r="24789" spans="1:20" x14ac:dyDescent="0.3">
      <c r="A24789">
        <v>34788</v>
      </c>
      <c r="B24789" t="s">
        <v>49</v>
      </c>
      <c r="C24789" t="s">
        <v>27937</v>
      </c>
      <c r="D24789" t="s">
        <v>7384</v>
      </c>
      <c r="E24789" t="s">
        <v>45</v>
      </c>
      <c r="F24789" t="s">
        <v>24</v>
      </c>
      <c r="G24789" t="b">
        <v>0</v>
      </c>
      <c r="H24789" t="s">
        <v>2889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9</v>
      </c>
      <c r="O24789" t="s">
        <v>26</v>
      </c>
      <c r="P24789">
        <v>89100</v>
      </c>
      <c r="S24789" t="s">
        <v>1156</v>
      </c>
    </row>
    <row r="24790" spans="1:20" x14ac:dyDescent="0.3">
      <c r="A24790">
        <v>34789</v>
      </c>
      <c r="B24790" t="s">
        <v>93</v>
      </c>
      <c r="C24790" t="s">
        <v>93</v>
      </c>
      <c r="D24790" t="s">
        <v>1320</v>
      </c>
      <c r="E24790" t="s">
        <v>173</v>
      </c>
      <c r="F24790" t="s">
        <v>24</v>
      </c>
      <c r="G24790" t="b">
        <v>0</v>
      </c>
      <c r="H24790" t="s">
        <v>71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4</v>
      </c>
      <c r="O24790" t="s">
        <v>26</v>
      </c>
      <c r="P24790">
        <v>105000</v>
      </c>
      <c r="S24790" t="s">
        <v>35716</v>
      </c>
      <c r="T24790" t="s">
        <v>2420</v>
      </c>
    </row>
    <row r="24791" spans="1:20" x14ac:dyDescent="0.3">
      <c r="A24791">
        <v>34790</v>
      </c>
      <c r="B24791" t="s">
        <v>93</v>
      </c>
      <c r="C24791" t="s">
        <v>93</v>
      </c>
      <c r="D24791" t="s">
        <v>2548</v>
      </c>
      <c r="E24791" t="s">
        <v>76</v>
      </c>
      <c r="F24791" t="s">
        <v>24</v>
      </c>
      <c r="G24791" t="b">
        <v>0</v>
      </c>
      <c r="H24791" t="s">
        <v>46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4</v>
      </c>
      <c r="O24791" t="s">
        <v>55</v>
      </c>
      <c r="Q24791">
        <v>36.5</v>
      </c>
      <c r="R24791">
        <v>75920</v>
      </c>
      <c r="S24791" t="s">
        <v>16082</v>
      </c>
      <c r="T24791" t="s">
        <v>482</v>
      </c>
    </row>
    <row r="24792" spans="1:20" x14ac:dyDescent="0.3">
      <c r="A24792">
        <v>34791</v>
      </c>
      <c r="B24792" t="s">
        <v>29</v>
      </c>
      <c r="C24792" t="s">
        <v>29</v>
      </c>
      <c r="D24792" t="s">
        <v>4527</v>
      </c>
      <c r="E24792" t="s">
        <v>52</v>
      </c>
      <c r="F24792" t="s">
        <v>24</v>
      </c>
      <c r="G24792" t="b">
        <v>0</v>
      </c>
      <c r="H24792" t="s">
        <v>25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5</v>
      </c>
      <c r="O24792" t="s">
        <v>55</v>
      </c>
      <c r="Q24792">
        <v>40.659999999999997</v>
      </c>
      <c r="R24792">
        <v>84572.800000000003</v>
      </c>
      <c r="S24792" t="s">
        <v>4528</v>
      </c>
      <c r="T24792" t="s">
        <v>20090</v>
      </c>
    </row>
    <row r="24793" spans="1:20" x14ac:dyDescent="0.3">
      <c r="A24793">
        <v>34792</v>
      </c>
      <c r="B24793" t="s">
        <v>29</v>
      </c>
      <c r="C24793" t="s">
        <v>35717</v>
      </c>
      <c r="D24793" t="s">
        <v>1460</v>
      </c>
      <c r="E24793" t="s">
        <v>45</v>
      </c>
      <c r="F24793" t="s">
        <v>24</v>
      </c>
      <c r="G24793" t="b">
        <v>0</v>
      </c>
      <c r="H24793" t="s">
        <v>224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4</v>
      </c>
      <c r="O24793" t="s">
        <v>26</v>
      </c>
      <c r="P24793">
        <v>147500</v>
      </c>
      <c r="S24793" t="s">
        <v>1461</v>
      </c>
      <c r="T24793" t="s">
        <v>35718</v>
      </c>
    </row>
    <row r="24794" spans="1:20" x14ac:dyDescent="0.3">
      <c r="A24794">
        <v>34793</v>
      </c>
      <c r="B24794" t="s">
        <v>29</v>
      </c>
      <c r="C24794" t="s">
        <v>29</v>
      </c>
      <c r="D24794" t="s">
        <v>519</v>
      </c>
      <c r="E24794" t="s">
        <v>76</v>
      </c>
      <c r="F24794" t="s">
        <v>97</v>
      </c>
      <c r="G24794" t="b">
        <v>0</v>
      </c>
      <c r="H24794" t="s">
        <v>98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4</v>
      </c>
      <c r="O24794" t="s">
        <v>55</v>
      </c>
      <c r="Q24794">
        <v>45</v>
      </c>
      <c r="R24794">
        <v>93600</v>
      </c>
      <c r="S24794" t="s">
        <v>15868</v>
      </c>
      <c r="T24794" t="s">
        <v>35719</v>
      </c>
    </row>
    <row r="24795" spans="1:20" x14ac:dyDescent="0.3">
      <c r="A24795">
        <v>34794</v>
      </c>
      <c r="B24795" t="s">
        <v>49</v>
      </c>
      <c r="C24795" t="s">
        <v>35720</v>
      </c>
      <c r="D24795" t="s">
        <v>10825</v>
      </c>
      <c r="E24795" t="s">
        <v>45</v>
      </c>
      <c r="F24795" t="s">
        <v>24</v>
      </c>
      <c r="G24795" t="b">
        <v>0</v>
      </c>
      <c r="H24795" t="s">
        <v>815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5</v>
      </c>
      <c r="O24795" t="s">
        <v>26</v>
      </c>
      <c r="P24795">
        <v>131560</v>
      </c>
      <c r="S24795" t="s">
        <v>47</v>
      </c>
      <c r="T24795" t="s">
        <v>35721</v>
      </c>
    </row>
    <row r="24796" spans="1:20" x14ac:dyDescent="0.3">
      <c r="A24796">
        <v>34795</v>
      </c>
      <c r="B24796" t="s">
        <v>49</v>
      </c>
      <c r="C24796" t="s">
        <v>35722</v>
      </c>
      <c r="D24796" t="s">
        <v>62</v>
      </c>
      <c r="E24796" t="s">
        <v>243</v>
      </c>
      <c r="F24796" t="s">
        <v>244</v>
      </c>
      <c r="G24796" t="b">
        <v>1</v>
      </c>
      <c r="H24796" t="s">
        <v>46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4</v>
      </c>
      <c r="O24796" t="s">
        <v>55</v>
      </c>
      <c r="Q24796">
        <v>30</v>
      </c>
      <c r="R24796">
        <v>62400</v>
      </c>
      <c r="S24796" t="s">
        <v>243</v>
      </c>
      <c r="T24796" t="s">
        <v>9659</v>
      </c>
    </row>
    <row r="24797" spans="1:20" x14ac:dyDescent="0.3">
      <c r="A24797">
        <v>34796</v>
      </c>
      <c r="B24797" t="s">
        <v>49</v>
      </c>
      <c r="C24797" t="s">
        <v>49</v>
      </c>
      <c r="D24797" t="s">
        <v>161</v>
      </c>
      <c r="E24797" t="s">
        <v>173</v>
      </c>
      <c r="F24797" t="s">
        <v>97</v>
      </c>
      <c r="G24797" t="b">
        <v>0</v>
      </c>
      <c r="H24797" t="s">
        <v>40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4</v>
      </c>
      <c r="O24797" t="s">
        <v>55</v>
      </c>
      <c r="Q24797">
        <v>72.5</v>
      </c>
      <c r="R24797">
        <v>150800</v>
      </c>
      <c r="S24797" t="s">
        <v>16459</v>
      </c>
      <c r="T24797" t="s">
        <v>35723</v>
      </c>
    </row>
    <row r="24798" spans="1:20" x14ac:dyDescent="0.3">
      <c r="A24798">
        <v>34797</v>
      </c>
      <c r="B24798" t="s">
        <v>93</v>
      </c>
      <c r="C24798" t="s">
        <v>93</v>
      </c>
      <c r="D24798" t="s">
        <v>62</v>
      </c>
      <c r="E24798" t="s">
        <v>222</v>
      </c>
      <c r="F24798" t="s">
        <v>24</v>
      </c>
      <c r="G24798" t="b">
        <v>1</v>
      </c>
      <c r="H24798" t="s">
        <v>40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4</v>
      </c>
      <c r="O24798" t="s">
        <v>26</v>
      </c>
      <c r="P24798">
        <v>80000</v>
      </c>
      <c r="S24798" t="s">
        <v>1263</v>
      </c>
      <c r="T24798" t="s">
        <v>7734</v>
      </c>
    </row>
    <row r="24799" spans="1:20" x14ac:dyDescent="0.3">
      <c r="A24799">
        <v>34798</v>
      </c>
      <c r="B24799" t="s">
        <v>93</v>
      </c>
      <c r="C24799" t="s">
        <v>35724</v>
      </c>
      <c r="D24799" t="s">
        <v>14495</v>
      </c>
      <c r="E24799" t="s">
        <v>52</v>
      </c>
      <c r="F24799" t="s">
        <v>53</v>
      </c>
      <c r="G24799" t="b">
        <v>0</v>
      </c>
      <c r="H24799" t="s">
        <v>40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4</v>
      </c>
      <c r="O24799" t="s">
        <v>55</v>
      </c>
      <c r="Q24799">
        <v>22.695</v>
      </c>
      <c r="R24799">
        <v>47205.599999999999</v>
      </c>
      <c r="S24799" t="s">
        <v>35725</v>
      </c>
      <c r="T24799" t="s">
        <v>8360</v>
      </c>
    </row>
    <row r="24800" spans="1:20" x14ac:dyDescent="0.3">
      <c r="A24800">
        <v>34799</v>
      </c>
      <c r="B24800" t="s">
        <v>65</v>
      </c>
      <c r="C24800" t="s">
        <v>35726</v>
      </c>
      <c r="D24800" t="s">
        <v>6859</v>
      </c>
      <c r="E24800" t="s">
        <v>45</v>
      </c>
      <c r="F24800" t="s">
        <v>24</v>
      </c>
      <c r="G24800" t="b">
        <v>0</v>
      </c>
      <c r="H24800" t="s">
        <v>2006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6</v>
      </c>
      <c r="O24800" t="s">
        <v>26</v>
      </c>
      <c r="P24800">
        <v>147500</v>
      </c>
      <c r="S24800" t="s">
        <v>14162</v>
      </c>
      <c r="T24800" t="s">
        <v>35727</v>
      </c>
    </row>
    <row r="24801" spans="1:20" x14ac:dyDescent="0.3">
      <c r="A24801">
        <v>34800</v>
      </c>
      <c r="B24801" t="s">
        <v>93</v>
      </c>
      <c r="C24801" t="s">
        <v>35728</v>
      </c>
      <c r="D24801" t="s">
        <v>3286</v>
      </c>
      <c r="E24801" t="s">
        <v>32</v>
      </c>
      <c r="F24801" t="s">
        <v>24</v>
      </c>
      <c r="G24801" t="b">
        <v>0</v>
      </c>
      <c r="H24801" t="s">
        <v>71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4</v>
      </c>
      <c r="O24801" t="s">
        <v>26</v>
      </c>
      <c r="P24801">
        <v>88750</v>
      </c>
      <c r="S24801" t="s">
        <v>35729</v>
      </c>
      <c r="T24801" t="s">
        <v>35730</v>
      </c>
    </row>
    <row r="24802" spans="1:20" x14ac:dyDescent="0.3">
      <c r="A24802">
        <v>34801</v>
      </c>
      <c r="B24802" t="s">
        <v>93</v>
      </c>
      <c r="C24802" t="s">
        <v>35731</v>
      </c>
      <c r="D24802" t="s">
        <v>161</v>
      </c>
      <c r="E24802" t="s">
        <v>76</v>
      </c>
      <c r="F24802" t="s">
        <v>24</v>
      </c>
      <c r="G24802" t="b">
        <v>0</v>
      </c>
      <c r="H24802" t="s">
        <v>40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4</v>
      </c>
      <c r="O24802" t="s">
        <v>26</v>
      </c>
      <c r="P24802">
        <v>157000</v>
      </c>
      <c r="S24802" t="s">
        <v>4568</v>
      </c>
      <c r="T24802" t="s">
        <v>35732</v>
      </c>
    </row>
    <row r="24803" spans="1:20" x14ac:dyDescent="0.3">
      <c r="A24803">
        <v>34802</v>
      </c>
      <c r="B24803" t="s">
        <v>37</v>
      </c>
      <c r="C24803" t="s">
        <v>35733</v>
      </c>
      <c r="D24803" t="s">
        <v>250</v>
      </c>
      <c r="E24803" t="s">
        <v>4709</v>
      </c>
      <c r="F24803" t="s">
        <v>24</v>
      </c>
      <c r="G24803" t="b">
        <v>0</v>
      </c>
      <c r="H24803" t="s">
        <v>40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4</v>
      </c>
      <c r="O24803" t="s">
        <v>55</v>
      </c>
      <c r="Q24803">
        <v>100</v>
      </c>
      <c r="R24803">
        <v>208000</v>
      </c>
      <c r="S24803" t="s">
        <v>4710</v>
      </c>
    </row>
    <row r="24804" spans="1:20" x14ac:dyDescent="0.3">
      <c r="A24804">
        <v>34803</v>
      </c>
      <c r="B24804" t="s">
        <v>93</v>
      </c>
      <c r="C24804" t="s">
        <v>26212</v>
      </c>
      <c r="D24804" t="s">
        <v>598</v>
      </c>
      <c r="E24804" t="s">
        <v>32</v>
      </c>
      <c r="F24804" t="s">
        <v>24</v>
      </c>
      <c r="G24804" t="b">
        <v>0</v>
      </c>
      <c r="H24804" t="s">
        <v>40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4</v>
      </c>
      <c r="O24804" t="s">
        <v>26</v>
      </c>
      <c r="P24804">
        <v>89315.203099999999</v>
      </c>
      <c r="S24804" t="s">
        <v>35734</v>
      </c>
      <c r="T24804" t="s">
        <v>2355</v>
      </c>
    </row>
    <row r="24805" spans="1:20" x14ac:dyDescent="0.3">
      <c r="A24805">
        <v>34804</v>
      </c>
      <c r="B24805" t="s">
        <v>20</v>
      </c>
      <c r="C24805" t="s">
        <v>35735</v>
      </c>
      <c r="D24805" t="s">
        <v>316</v>
      </c>
      <c r="E24805" t="s">
        <v>2344</v>
      </c>
      <c r="F24805" t="s">
        <v>24</v>
      </c>
      <c r="G24805" t="b">
        <v>0</v>
      </c>
      <c r="H24805" t="s">
        <v>54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4</v>
      </c>
      <c r="O24805" t="s">
        <v>55</v>
      </c>
      <c r="Q24805">
        <v>24</v>
      </c>
      <c r="R24805">
        <v>49920</v>
      </c>
      <c r="S24805" t="s">
        <v>35736</v>
      </c>
      <c r="T24805" t="s">
        <v>35737</v>
      </c>
    </row>
    <row r="24806" spans="1:20" x14ac:dyDescent="0.3">
      <c r="A24806">
        <v>34805</v>
      </c>
      <c r="B24806" t="s">
        <v>29</v>
      </c>
      <c r="C24806" t="s">
        <v>7121</v>
      </c>
      <c r="D24806" t="s">
        <v>2607</v>
      </c>
      <c r="E24806" t="s">
        <v>105</v>
      </c>
      <c r="F24806" t="s">
        <v>24</v>
      </c>
      <c r="G24806" t="b">
        <v>0</v>
      </c>
      <c r="H24806" t="s">
        <v>54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4</v>
      </c>
      <c r="O24806" t="s">
        <v>26</v>
      </c>
      <c r="P24806">
        <v>92500</v>
      </c>
      <c r="S24806" t="s">
        <v>35738</v>
      </c>
      <c r="T24806" t="s">
        <v>35739</v>
      </c>
    </row>
    <row r="24807" spans="1:20" x14ac:dyDescent="0.3">
      <c r="A24807">
        <v>34806</v>
      </c>
      <c r="B24807" t="s">
        <v>29</v>
      </c>
      <c r="C24807" t="s">
        <v>3267</v>
      </c>
      <c r="D24807" t="s">
        <v>224</v>
      </c>
      <c r="E24807" t="s">
        <v>45</v>
      </c>
      <c r="F24807" t="s">
        <v>24</v>
      </c>
      <c r="G24807" t="b">
        <v>0</v>
      </c>
      <c r="H24807" t="s">
        <v>224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4</v>
      </c>
      <c r="O24807" t="s">
        <v>26</v>
      </c>
      <c r="P24807">
        <v>79200</v>
      </c>
      <c r="S24807" t="s">
        <v>35740</v>
      </c>
      <c r="T24807" t="s">
        <v>35741</v>
      </c>
    </row>
    <row r="24808" spans="1:20" x14ac:dyDescent="0.3">
      <c r="A24808">
        <v>34807</v>
      </c>
      <c r="B24808" t="s">
        <v>29</v>
      </c>
      <c r="C24808" t="s">
        <v>35742</v>
      </c>
      <c r="D24808" t="s">
        <v>753</v>
      </c>
      <c r="E24808" t="s">
        <v>446</v>
      </c>
      <c r="F24808" t="s">
        <v>53</v>
      </c>
      <c r="G24808" t="b">
        <v>0</v>
      </c>
      <c r="H24808" t="s">
        <v>25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5</v>
      </c>
      <c r="O24808" t="s">
        <v>26</v>
      </c>
      <c r="P24808">
        <v>173500</v>
      </c>
      <c r="S24808" t="s">
        <v>17279</v>
      </c>
      <c r="T24808" t="s">
        <v>35743</v>
      </c>
    </row>
    <row r="24809" spans="1:20" x14ac:dyDescent="0.3">
      <c r="A24809">
        <v>34808</v>
      </c>
      <c r="B24809" t="s">
        <v>49</v>
      </c>
      <c r="C24809" t="s">
        <v>49</v>
      </c>
      <c r="D24809" t="s">
        <v>1162</v>
      </c>
      <c r="E24809" t="s">
        <v>373</v>
      </c>
      <c r="F24809" t="s">
        <v>24</v>
      </c>
      <c r="G24809" t="b">
        <v>0</v>
      </c>
      <c r="H24809" t="s">
        <v>40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4</v>
      </c>
      <c r="O24809" t="s">
        <v>26</v>
      </c>
      <c r="P24809">
        <v>75000</v>
      </c>
      <c r="S24809" t="s">
        <v>29975</v>
      </c>
      <c r="T24809" t="s">
        <v>35744</v>
      </c>
    </row>
    <row r="24810" spans="1:20" x14ac:dyDescent="0.3">
      <c r="A24810">
        <v>34809</v>
      </c>
      <c r="B24810" t="s">
        <v>49</v>
      </c>
      <c r="C24810" t="s">
        <v>35745</v>
      </c>
      <c r="D24810" t="s">
        <v>62</v>
      </c>
      <c r="E24810" t="s">
        <v>243</v>
      </c>
      <c r="F24810" t="s">
        <v>244</v>
      </c>
      <c r="G24810" t="b">
        <v>1</v>
      </c>
      <c r="H24810" t="s">
        <v>25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5</v>
      </c>
      <c r="O24810" t="s">
        <v>55</v>
      </c>
      <c r="Q24810">
        <v>50</v>
      </c>
      <c r="R24810">
        <v>104000</v>
      </c>
      <c r="S24810" t="s">
        <v>243</v>
      </c>
      <c r="T24810" t="s">
        <v>5719</v>
      </c>
    </row>
    <row r="24811" spans="1:20" x14ac:dyDescent="0.3">
      <c r="A24811">
        <v>34810</v>
      </c>
      <c r="B24811" t="s">
        <v>93</v>
      </c>
      <c r="C24811" t="s">
        <v>93</v>
      </c>
      <c r="D24811" t="s">
        <v>3514</v>
      </c>
      <c r="E24811" t="s">
        <v>32</v>
      </c>
      <c r="F24811" t="s">
        <v>24</v>
      </c>
      <c r="G24811" t="b">
        <v>0</v>
      </c>
      <c r="H24811" t="s">
        <v>71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4</v>
      </c>
      <c r="O24811" t="s">
        <v>26</v>
      </c>
      <c r="P24811">
        <v>95000</v>
      </c>
      <c r="S24811" t="s">
        <v>35746</v>
      </c>
      <c r="T24811" t="s">
        <v>22697</v>
      </c>
    </row>
    <row r="24812" spans="1:20" x14ac:dyDescent="0.3">
      <c r="A24812">
        <v>34811</v>
      </c>
      <c r="B24812" t="s">
        <v>37</v>
      </c>
      <c r="C24812" t="s">
        <v>37</v>
      </c>
      <c r="D24812" t="s">
        <v>161</v>
      </c>
      <c r="E24812" t="s">
        <v>52</v>
      </c>
      <c r="F24812" t="s">
        <v>24</v>
      </c>
      <c r="G24812" t="b">
        <v>0</v>
      </c>
      <c r="H24812" t="s">
        <v>40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4</v>
      </c>
      <c r="O24812" t="s">
        <v>55</v>
      </c>
      <c r="Q24812">
        <v>27.98</v>
      </c>
      <c r="R24812">
        <v>58198.400000000001</v>
      </c>
      <c r="S24812" t="s">
        <v>5956</v>
      </c>
      <c r="T24812" t="s">
        <v>1895</v>
      </c>
    </row>
    <row r="24813" spans="1:20" x14ac:dyDescent="0.3">
      <c r="A24813">
        <v>34812</v>
      </c>
      <c r="B24813" t="s">
        <v>49</v>
      </c>
      <c r="C24813" t="s">
        <v>35747</v>
      </c>
      <c r="D24813" t="s">
        <v>62</v>
      </c>
      <c r="E24813" t="s">
        <v>32</v>
      </c>
      <c r="F24813" t="s">
        <v>24</v>
      </c>
      <c r="G24813" t="b">
        <v>1</v>
      </c>
      <c r="H24813" t="s">
        <v>40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4</v>
      </c>
      <c r="O24813" t="s">
        <v>26</v>
      </c>
      <c r="P24813">
        <v>99500</v>
      </c>
      <c r="S24813" t="s">
        <v>35748</v>
      </c>
    </row>
    <row r="24814" spans="1:20" x14ac:dyDescent="0.3">
      <c r="A24814">
        <v>34813</v>
      </c>
      <c r="B24814" t="s">
        <v>29</v>
      </c>
      <c r="C24814" t="s">
        <v>35749</v>
      </c>
      <c r="D24814" t="s">
        <v>35750</v>
      </c>
      <c r="E24814" t="s">
        <v>45</v>
      </c>
      <c r="F24814" t="s">
        <v>24</v>
      </c>
      <c r="G24814" t="b">
        <v>0</v>
      </c>
      <c r="H24814" t="s">
        <v>1354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4</v>
      </c>
      <c r="O24814" t="s">
        <v>26</v>
      </c>
      <c r="P24814">
        <v>147500</v>
      </c>
      <c r="S24814" t="s">
        <v>35751</v>
      </c>
      <c r="T24814" t="s">
        <v>35752</v>
      </c>
    </row>
    <row r="24815" spans="1:20" x14ac:dyDescent="0.3">
      <c r="A24815">
        <v>34814</v>
      </c>
      <c r="B24815" t="s">
        <v>42</v>
      </c>
      <c r="C24815" t="s">
        <v>35753</v>
      </c>
      <c r="D24815" t="s">
        <v>345</v>
      </c>
      <c r="E24815" t="s">
        <v>45</v>
      </c>
      <c r="F24815" t="s">
        <v>24</v>
      </c>
      <c r="G24815" t="b">
        <v>0</v>
      </c>
      <c r="H24815" t="s">
        <v>345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5</v>
      </c>
      <c r="O24815" t="s">
        <v>26</v>
      </c>
      <c r="P24815">
        <v>225000</v>
      </c>
      <c r="S24815" t="s">
        <v>35754</v>
      </c>
      <c r="T24815" t="s">
        <v>35755</v>
      </c>
    </row>
    <row r="24816" spans="1:20" x14ac:dyDescent="0.3">
      <c r="A24816">
        <v>34815</v>
      </c>
      <c r="B24816" t="s">
        <v>93</v>
      </c>
      <c r="C24816" t="s">
        <v>35756</v>
      </c>
      <c r="D24816" t="s">
        <v>392</v>
      </c>
      <c r="E24816" t="s">
        <v>173</v>
      </c>
      <c r="F24816" t="s">
        <v>97</v>
      </c>
      <c r="G24816" t="b">
        <v>0</v>
      </c>
      <c r="H24816" t="s">
        <v>54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4</v>
      </c>
      <c r="O24816" t="s">
        <v>55</v>
      </c>
      <c r="Q24816">
        <v>47.5</v>
      </c>
      <c r="R24816">
        <v>98800</v>
      </c>
      <c r="S24816" t="s">
        <v>677</v>
      </c>
      <c r="T24816" t="s">
        <v>8390</v>
      </c>
    </row>
    <row r="24817" spans="1:20" x14ac:dyDescent="0.3">
      <c r="A24817">
        <v>34816</v>
      </c>
      <c r="B24817" t="s">
        <v>49</v>
      </c>
      <c r="C24817" t="s">
        <v>10743</v>
      </c>
      <c r="D24817" t="s">
        <v>359</v>
      </c>
      <c r="E24817" t="s">
        <v>52</v>
      </c>
      <c r="F24817" t="s">
        <v>24</v>
      </c>
      <c r="G24817" t="b">
        <v>0</v>
      </c>
      <c r="H24817" t="s">
        <v>33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4</v>
      </c>
      <c r="O24817" t="s">
        <v>55</v>
      </c>
      <c r="Q24817">
        <v>33.43</v>
      </c>
      <c r="R24817">
        <v>69534.399999999994</v>
      </c>
      <c r="S24817" t="s">
        <v>567</v>
      </c>
      <c r="T24817" t="s">
        <v>3824</v>
      </c>
    </row>
    <row r="24818" spans="1:20" x14ac:dyDescent="0.3">
      <c r="A24818">
        <v>34817</v>
      </c>
      <c r="B24818" t="s">
        <v>93</v>
      </c>
      <c r="C24818" t="s">
        <v>35757</v>
      </c>
      <c r="E24818" t="s">
        <v>76</v>
      </c>
      <c r="F24818" t="s">
        <v>24</v>
      </c>
      <c r="G24818" t="b">
        <v>0</v>
      </c>
      <c r="H24818" t="s">
        <v>40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4</v>
      </c>
      <c r="O24818" t="s">
        <v>26</v>
      </c>
      <c r="P24818">
        <v>95000</v>
      </c>
      <c r="S24818" t="s">
        <v>2961</v>
      </c>
      <c r="T24818" t="s">
        <v>540</v>
      </c>
    </row>
    <row r="24819" spans="1:20" x14ac:dyDescent="0.3">
      <c r="A24819">
        <v>34818</v>
      </c>
      <c r="B24819" t="s">
        <v>93</v>
      </c>
      <c r="C24819" t="s">
        <v>35758</v>
      </c>
      <c r="D24819" t="s">
        <v>392</v>
      </c>
      <c r="E24819" t="s">
        <v>23</v>
      </c>
      <c r="F24819" t="s">
        <v>24</v>
      </c>
      <c r="G24819" t="b">
        <v>0</v>
      </c>
      <c r="H24819" t="s">
        <v>54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4</v>
      </c>
      <c r="O24819" t="s">
        <v>55</v>
      </c>
      <c r="Q24819">
        <v>34.5</v>
      </c>
      <c r="R24819">
        <v>71760</v>
      </c>
      <c r="S24819" t="s">
        <v>7096</v>
      </c>
      <c r="T24819" t="s">
        <v>35759</v>
      </c>
    </row>
    <row r="24820" spans="1:20" x14ac:dyDescent="0.3">
      <c r="A24820">
        <v>34819</v>
      </c>
      <c r="B24820" t="s">
        <v>49</v>
      </c>
      <c r="C24820" t="s">
        <v>49</v>
      </c>
      <c r="D24820" t="s">
        <v>1008</v>
      </c>
      <c r="E24820" t="s">
        <v>255</v>
      </c>
      <c r="F24820" t="s">
        <v>97</v>
      </c>
      <c r="G24820" t="b">
        <v>0</v>
      </c>
      <c r="H24820" t="s">
        <v>40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4</v>
      </c>
      <c r="O24820" t="s">
        <v>55</v>
      </c>
      <c r="Q24820">
        <v>65</v>
      </c>
      <c r="R24820">
        <v>135200</v>
      </c>
      <c r="S24820" t="s">
        <v>10963</v>
      </c>
      <c r="T24820" t="s">
        <v>13844</v>
      </c>
    </row>
    <row r="24821" spans="1:20" x14ac:dyDescent="0.3">
      <c r="A24821">
        <v>34820</v>
      </c>
      <c r="B24821" t="s">
        <v>49</v>
      </c>
      <c r="C24821" t="s">
        <v>35760</v>
      </c>
      <c r="D24821" t="s">
        <v>951</v>
      </c>
      <c r="E24821" t="s">
        <v>76</v>
      </c>
      <c r="F24821" t="s">
        <v>24</v>
      </c>
      <c r="G24821" t="b">
        <v>0</v>
      </c>
      <c r="H24821" t="s">
        <v>71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4</v>
      </c>
      <c r="O24821" t="s">
        <v>26</v>
      </c>
      <c r="P24821">
        <v>233000</v>
      </c>
      <c r="S24821" t="s">
        <v>916</v>
      </c>
      <c r="T24821" t="s">
        <v>347</v>
      </c>
    </row>
    <row r="24822" spans="1:20" x14ac:dyDescent="0.3">
      <c r="A24822">
        <v>34821</v>
      </c>
      <c r="B24822" t="s">
        <v>20</v>
      </c>
      <c r="C24822" t="s">
        <v>6167</v>
      </c>
      <c r="D24822" t="s">
        <v>62</v>
      </c>
      <c r="E24822" t="s">
        <v>615</v>
      </c>
      <c r="F24822" t="s">
        <v>24</v>
      </c>
      <c r="G24822" t="b">
        <v>1</v>
      </c>
      <c r="H24822" t="s">
        <v>40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4</v>
      </c>
      <c r="O24822" t="s">
        <v>26</v>
      </c>
      <c r="P24822">
        <v>190000</v>
      </c>
      <c r="S24822" t="s">
        <v>13089</v>
      </c>
    </row>
    <row r="24823" spans="1:20" x14ac:dyDescent="0.3">
      <c r="A24823">
        <v>34822</v>
      </c>
      <c r="B24823" t="s">
        <v>93</v>
      </c>
      <c r="C24823" t="s">
        <v>35761</v>
      </c>
      <c r="D24823" t="s">
        <v>7087</v>
      </c>
      <c r="E24823" t="s">
        <v>45</v>
      </c>
      <c r="F24823" t="s">
        <v>24</v>
      </c>
      <c r="G24823" t="b">
        <v>0</v>
      </c>
      <c r="H24823" t="s">
        <v>25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5</v>
      </c>
      <c r="O24823" t="s">
        <v>26</v>
      </c>
      <c r="P24823">
        <v>90000</v>
      </c>
      <c r="S24823" t="s">
        <v>2751</v>
      </c>
      <c r="T24823" t="s">
        <v>35762</v>
      </c>
    </row>
    <row r="24824" spans="1:20" x14ac:dyDescent="0.3">
      <c r="A24824">
        <v>34823</v>
      </c>
      <c r="B24824" t="s">
        <v>49</v>
      </c>
      <c r="C24824" t="s">
        <v>22866</v>
      </c>
      <c r="D24824" t="s">
        <v>62</v>
      </c>
      <c r="E24824" t="s">
        <v>23</v>
      </c>
      <c r="F24824" t="s">
        <v>24</v>
      </c>
      <c r="G24824" t="b">
        <v>1</v>
      </c>
      <c r="H24824" t="s">
        <v>40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4</v>
      </c>
      <c r="O24824" t="s">
        <v>26</v>
      </c>
      <c r="P24824">
        <v>65000</v>
      </c>
      <c r="S24824" t="s">
        <v>2808</v>
      </c>
      <c r="T24824" t="s">
        <v>2809</v>
      </c>
    </row>
    <row r="24825" spans="1:20" x14ac:dyDescent="0.3">
      <c r="A24825">
        <v>34824</v>
      </c>
      <c r="B24825" t="s">
        <v>42</v>
      </c>
      <c r="C24825" t="s">
        <v>6784</v>
      </c>
      <c r="D24825" t="s">
        <v>2365</v>
      </c>
      <c r="E24825" t="s">
        <v>45</v>
      </c>
      <c r="F24825" t="s">
        <v>24</v>
      </c>
      <c r="G24825" t="b">
        <v>0</v>
      </c>
      <c r="H24825" t="s">
        <v>2366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6</v>
      </c>
      <c r="O24825" t="s">
        <v>26</v>
      </c>
      <c r="P24825">
        <v>128682</v>
      </c>
      <c r="S24825" t="s">
        <v>35763</v>
      </c>
      <c r="T24825" t="s">
        <v>35764</v>
      </c>
    </row>
    <row r="24826" spans="1:20" x14ac:dyDescent="0.3">
      <c r="A24826">
        <v>34825</v>
      </c>
      <c r="B24826" t="s">
        <v>65</v>
      </c>
      <c r="C24826" t="s">
        <v>65</v>
      </c>
      <c r="D24826" t="s">
        <v>1171</v>
      </c>
      <c r="E24826" t="s">
        <v>76</v>
      </c>
      <c r="F24826" t="s">
        <v>24</v>
      </c>
      <c r="G24826" t="b">
        <v>0</v>
      </c>
      <c r="H24826" t="s">
        <v>54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4</v>
      </c>
      <c r="O24826" t="s">
        <v>26</v>
      </c>
      <c r="P24826">
        <v>135000</v>
      </c>
      <c r="S24826" t="s">
        <v>141</v>
      </c>
      <c r="T24826" t="s">
        <v>35765</v>
      </c>
    </row>
    <row r="24827" spans="1:20" x14ac:dyDescent="0.3">
      <c r="A24827">
        <v>34826</v>
      </c>
      <c r="B24827" t="s">
        <v>93</v>
      </c>
      <c r="C24827" t="s">
        <v>3692</v>
      </c>
      <c r="D24827" t="s">
        <v>250</v>
      </c>
      <c r="E24827" t="s">
        <v>32</v>
      </c>
      <c r="F24827" t="s">
        <v>24</v>
      </c>
      <c r="G24827" t="b">
        <v>0</v>
      </c>
      <c r="H24827" t="s">
        <v>40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4</v>
      </c>
      <c r="O24827" t="s">
        <v>26</v>
      </c>
      <c r="P24827">
        <v>157500</v>
      </c>
      <c r="S24827" t="s">
        <v>141</v>
      </c>
      <c r="T24827" t="s">
        <v>6210</v>
      </c>
    </row>
    <row r="24828" spans="1:20" x14ac:dyDescent="0.3">
      <c r="A24828">
        <v>34827</v>
      </c>
      <c r="B24828" t="s">
        <v>49</v>
      </c>
      <c r="C24828" t="s">
        <v>49</v>
      </c>
      <c r="D24828" t="s">
        <v>316</v>
      </c>
      <c r="E24828" t="s">
        <v>32</v>
      </c>
      <c r="F24828" t="s">
        <v>97</v>
      </c>
      <c r="G24828" t="b">
        <v>0</v>
      </c>
      <c r="H24828" t="s">
        <v>54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4</v>
      </c>
      <c r="O24828" t="s">
        <v>55</v>
      </c>
      <c r="Q24828">
        <v>77.5</v>
      </c>
      <c r="R24828">
        <v>161200</v>
      </c>
      <c r="S24828" t="s">
        <v>12355</v>
      </c>
      <c r="T24828" t="s">
        <v>35766</v>
      </c>
    </row>
    <row r="24829" spans="1:20" x14ac:dyDescent="0.3">
      <c r="A24829">
        <v>34828</v>
      </c>
      <c r="B24829" t="s">
        <v>29</v>
      </c>
      <c r="C24829" t="s">
        <v>35767</v>
      </c>
      <c r="D24829" t="s">
        <v>392</v>
      </c>
      <c r="E24829" t="s">
        <v>173</v>
      </c>
      <c r="F24829" t="s">
        <v>24</v>
      </c>
      <c r="G24829" t="b">
        <v>0</v>
      </c>
      <c r="H24829" t="s">
        <v>25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5</v>
      </c>
      <c r="O24829" t="s">
        <v>26</v>
      </c>
      <c r="P24829">
        <v>90000</v>
      </c>
      <c r="S24829" t="s">
        <v>35768</v>
      </c>
      <c r="T24829" t="s">
        <v>35769</v>
      </c>
    </row>
    <row r="24830" spans="1:20" x14ac:dyDescent="0.3">
      <c r="A24830">
        <v>34829</v>
      </c>
      <c r="B24830" t="s">
        <v>93</v>
      </c>
      <c r="C24830" t="s">
        <v>35770</v>
      </c>
      <c r="D24830" t="s">
        <v>2456</v>
      </c>
      <c r="E24830" t="s">
        <v>21721</v>
      </c>
      <c r="F24830" t="s">
        <v>24</v>
      </c>
      <c r="G24830" t="b">
        <v>0</v>
      </c>
      <c r="H24830" t="s">
        <v>33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4</v>
      </c>
      <c r="O24830" t="s">
        <v>55</v>
      </c>
      <c r="Q24830">
        <v>24</v>
      </c>
      <c r="R24830">
        <v>49920</v>
      </c>
      <c r="S24830" t="s">
        <v>35771</v>
      </c>
      <c r="T24830" t="s">
        <v>35772</v>
      </c>
    </row>
    <row r="24831" spans="1:20" x14ac:dyDescent="0.3">
      <c r="A24831">
        <v>34830</v>
      </c>
      <c r="B24831" t="s">
        <v>93</v>
      </c>
      <c r="C24831" t="s">
        <v>35773</v>
      </c>
      <c r="D24831" t="s">
        <v>126</v>
      </c>
      <c r="E24831" t="s">
        <v>52</v>
      </c>
      <c r="F24831" t="s">
        <v>53</v>
      </c>
      <c r="G24831" t="b">
        <v>0</v>
      </c>
      <c r="H24831" t="s">
        <v>98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4</v>
      </c>
      <c r="O24831" t="s">
        <v>55</v>
      </c>
      <c r="Q24831">
        <v>19.579999999999998</v>
      </c>
      <c r="R24831">
        <v>40726.400000000001</v>
      </c>
      <c r="S24831" t="s">
        <v>1090</v>
      </c>
      <c r="T24831" t="s">
        <v>35774</v>
      </c>
    </row>
    <row r="24832" spans="1:20" x14ac:dyDescent="0.3">
      <c r="A24832">
        <v>34831</v>
      </c>
      <c r="B24832" t="s">
        <v>49</v>
      </c>
      <c r="C24832" t="s">
        <v>461</v>
      </c>
      <c r="D24832" t="s">
        <v>352</v>
      </c>
      <c r="E24832" t="s">
        <v>76</v>
      </c>
      <c r="F24832" t="s">
        <v>24</v>
      </c>
      <c r="G24832" t="b">
        <v>0</v>
      </c>
      <c r="H24832" t="s">
        <v>46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4</v>
      </c>
      <c r="O24832" t="s">
        <v>26</v>
      </c>
      <c r="P24832">
        <v>175000</v>
      </c>
      <c r="S24832" t="s">
        <v>35775</v>
      </c>
      <c r="T24832" t="s">
        <v>35776</v>
      </c>
    </row>
    <row r="24833" spans="1:20" x14ac:dyDescent="0.3">
      <c r="A24833">
        <v>34832</v>
      </c>
      <c r="B24833" t="s">
        <v>29</v>
      </c>
      <c r="C24833" t="s">
        <v>35777</v>
      </c>
      <c r="D24833" t="s">
        <v>2366</v>
      </c>
      <c r="E24833" t="s">
        <v>45</v>
      </c>
      <c r="F24833" t="s">
        <v>24</v>
      </c>
      <c r="G24833" t="b">
        <v>0</v>
      </c>
      <c r="H24833" t="s">
        <v>2366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6</v>
      </c>
      <c r="O24833" t="s">
        <v>26</v>
      </c>
      <c r="P24833">
        <v>147500</v>
      </c>
      <c r="S24833" t="s">
        <v>2567</v>
      </c>
      <c r="T24833" t="s">
        <v>35778</v>
      </c>
    </row>
    <row r="24834" spans="1:20" x14ac:dyDescent="0.3">
      <c r="A24834">
        <v>34833</v>
      </c>
      <c r="B24834" t="s">
        <v>29</v>
      </c>
      <c r="C24834" t="s">
        <v>35779</v>
      </c>
      <c r="D24834" t="s">
        <v>1460</v>
      </c>
      <c r="E24834" t="s">
        <v>45</v>
      </c>
      <c r="F24834" t="s">
        <v>24</v>
      </c>
      <c r="G24834" t="b">
        <v>0</v>
      </c>
      <c r="H24834" t="s">
        <v>224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4</v>
      </c>
      <c r="O24834" t="s">
        <v>26</v>
      </c>
      <c r="P24834">
        <v>147500</v>
      </c>
      <c r="S24834" t="s">
        <v>845</v>
      </c>
      <c r="T24834" t="s">
        <v>35780</v>
      </c>
    </row>
    <row r="24835" spans="1:20" x14ac:dyDescent="0.3">
      <c r="A24835">
        <v>34834</v>
      </c>
      <c r="B24835" t="s">
        <v>49</v>
      </c>
      <c r="C24835" t="s">
        <v>35781</v>
      </c>
      <c r="D24835" t="s">
        <v>519</v>
      </c>
      <c r="E24835" t="s">
        <v>23</v>
      </c>
      <c r="F24835" t="s">
        <v>24</v>
      </c>
      <c r="G24835" t="b">
        <v>0</v>
      </c>
      <c r="H24835" t="s">
        <v>71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4</v>
      </c>
      <c r="O24835" t="s">
        <v>26</v>
      </c>
      <c r="P24835">
        <v>90000</v>
      </c>
      <c r="S24835" t="s">
        <v>35782</v>
      </c>
      <c r="T24835" t="s">
        <v>35783</v>
      </c>
    </row>
    <row r="24836" spans="1:20" x14ac:dyDescent="0.3">
      <c r="A24836">
        <v>34835</v>
      </c>
      <c r="B24836" t="s">
        <v>49</v>
      </c>
      <c r="C24836" t="s">
        <v>6803</v>
      </c>
      <c r="D24836" t="s">
        <v>4562</v>
      </c>
      <c r="E24836" t="s">
        <v>76</v>
      </c>
      <c r="F24836" t="s">
        <v>24</v>
      </c>
      <c r="G24836" t="b">
        <v>0</v>
      </c>
      <c r="H24836" t="s">
        <v>40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4</v>
      </c>
      <c r="O24836" t="s">
        <v>26</v>
      </c>
      <c r="P24836">
        <v>112500</v>
      </c>
      <c r="S24836" t="s">
        <v>11668</v>
      </c>
    </row>
    <row r="24837" spans="1:20" x14ac:dyDescent="0.3">
      <c r="A24837">
        <v>34836</v>
      </c>
      <c r="B24837" t="s">
        <v>93</v>
      </c>
      <c r="C24837" t="s">
        <v>648</v>
      </c>
      <c r="D24837" t="s">
        <v>140</v>
      </c>
      <c r="E24837" t="s">
        <v>76</v>
      </c>
      <c r="F24837" t="s">
        <v>24</v>
      </c>
      <c r="G24837" t="b">
        <v>0</v>
      </c>
      <c r="H24837" t="s">
        <v>33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4</v>
      </c>
      <c r="O24837" t="s">
        <v>55</v>
      </c>
      <c r="Q24837">
        <v>40</v>
      </c>
      <c r="R24837">
        <v>83200</v>
      </c>
      <c r="S24837" t="s">
        <v>5652</v>
      </c>
      <c r="T24837" t="s">
        <v>35784</v>
      </c>
    </row>
    <row r="24838" spans="1:20" x14ac:dyDescent="0.3">
      <c r="A24838">
        <v>34837</v>
      </c>
      <c r="B24838" t="s">
        <v>312</v>
      </c>
      <c r="C24838" t="s">
        <v>35785</v>
      </c>
      <c r="D24838" t="s">
        <v>62</v>
      </c>
      <c r="E24838" t="s">
        <v>76</v>
      </c>
      <c r="F24838" t="s">
        <v>24</v>
      </c>
      <c r="G24838" t="b">
        <v>1</v>
      </c>
      <c r="H24838" t="s">
        <v>25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5</v>
      </c>
      <c r="O24838" t="s">
        <v>26</v>
      </c>
      <c r="P24838">
        <v>65000</v>
      </c>
      <c r="S24838" t="s">
        <v>270</v>
      </c>
    </row>
    <row r="24839" spans="1:20" x14ac:dyDescent="0.3">
      <c r="A24839">
        <v>34838</v>
      </c>
      <c r="B24839" t="s">
        <v>93</v>
      </c>
      <c r="C24839" t="s">
        <v>35786</v>
      </c>
      <c r="D24839" t="s">
        <v>33086</v>
      </c>
      <c r="E24839" t="s">
        <v>23</v>
      </c>
      <c r="F24839" t="s">
        <v>97</v>
      </c>
      <c r="G24839" t="b">
        <v>0</v>
      </c>
      <c r="H24839" t="s">
        <v>46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4</v>
      </c>
      <c r="O24839" t="s">
        <v>55</v>
      </c>
      <c r="Q24839">
        <v>77.5</v>
      </c>
      <c r="R24839">
        <v>161200</v>
      </c>
      <c r="S24839" t="s">
        <v>13568</v>
      </c>
      <c r="T24839" t="s">
        <v>12715</v>
      </c>
    </row>
    <row r="24840" spans="1:20" x14ac:dyDescent="0.3">
      <c r="A24840">
        <v>34839</v>
      </c>
      <c r="B24840" t="s">
        <v>93</v>
      </c>
      <c r="C24840" t="s">
        <v>21560</v>
      </c>
      <c r="D24840" t="s">
        <v>480</v>
      </c>
      <c r="E24840" t="s">
        <v>4161</v>
      </c>
      <c r="F24840" t="s">
        <v>24</v>
      </c>
      <c r="G24840" t="b">
        <v>0</v>
      </c>
      <c r="H24840" t="s">
        <v>33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4</v>
      </c>
      <c r="O24840" t="s">
        <v>55</v>
      </c>
      <c r="Q24840">
        <v>24</v>
      </c>
      <c r="R24840">
        <v>49920</v>
      </c>
      <c r="S24840" t="s">
        <v>7506</v>
      </c>
      <c r="T24840" t="s">
        <v>482</v>
      </c>
    </row>
    <row r="24841" spans="1:20" x14ac:dyDescent="0.3">
      <c r="A24841">
        <v>34840</v>
      </c>
      <c r="B24841" t="s">
        <v>49</v>
      </c>
      <c r="C24841" t="s">
        <v>49</v>
      </c>
      <c r="D24841" t="s">
        <v>51</v>
      </c>
      <c r="E24841" t="s">
        <v>173</v>
      </c>
      <c r="F24841" t="s">
        <v>24</v>
      </c>
      <c r="G24841" t="b">
        <v>0</v>
      </c>
      <c r="H24841" t="s">
        <v>25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5</v>
      </c>
      <c r="O24841" t="s">
        <v>26</v>
      </c>
      <c r="P24841">
        <v>125000</v>
      </c>
      <c r="S24841" t="s">
        <v>270</v>
      </c>
      <c r="T24841" t="s">
        <v>35787</v>
      </c>
    </row>
    <row r="24842" spans="1:20" x14ac:dyDescent="0.3">
      <c r="A24842">
        <v>34841</v>
      </c>
      <c r="B24842" t="s">
        <v>93</v>
      </c>
      <c r="C24842" t="s">
        <v>35788</v>
      </c>
      <c r="D24842" t="s">
        <v>4469</v>
      </c>
      <c r="E24842" t="s">
        <v>32</v>
      </c>
      <c r="F24842" t="s">
        <v>1046</v>
      </c>
      <c r="G24842" t="b">
        <v>0</v>
      </c>
      <c r="H24842" t="s">
        <v>46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4</v>
      </c>
      <c r="O24842" t="s">
        <v>26</v>
      </c>
      <c r="P24842">
        <v>70000</v>
      </c>
      <c r="S24842" t="s">
        <v>35789</v>
      </c>
      <c r="T24842" t="s">
        <v>35790</v>
      </c>
    </row>
    <row r="24843" spans="1:20" x14ac:dyDescent="0.3">
      <c r="A24843">
        <v>34842</v>
      </c>
      <c r="B24843" t="s">
        <v>20</v>
      </c>
      <c r="C24843" t="s">
        <v>35791</v>
      </c>
      <c r="D24843" t="s">
        <v>62</v>
      </c>
      <c r="E24843" t="s">
        <v>243</v>
      </c>
      <c r="F24843" t="s">
        <v>244</v>
      </c>
      <c r="G24843" t="b">
        <v>1</v>
      </c>
      <c r="H24843" t="s">
        <v>25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5</v>
      </c>
      <c r="O24843" t="s">
        <v>55</v>
      </c>
      <c r="Q24843">
        <v>42.5</v>
      </c>
      <c r="R24843">
        <v>88400</v>
      </c>
      <c r="S24843" t="s">
        <v>243</v>
      </c>
      <c r="T24843" t="s">
        <v>35792</v>
      </c>
    </row>
    <row r="24844" spans="1:20" x14ac:dyDescent="0.3">
      <c r="A24844">
        <v>34843</v>
      </c>
      <c r="B24844" t="s">
        <v>93</v>
      </c>
      <c r="C24844" t="s">
        <v>35793</v>
      </c>
      <c r="D24844" t="s">
        <v>250</v>
      </c>
      <c r="E24844" t="s">
        <v>23</v>
      </c>
      <c r="F24844" t="s">
        <v>24</v>
      </c>
      <c r="G24844" t="b">
        <v>0</v>
      </c>
      <c r="H24844" t="s">
        <v>40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4</v>
      </c>
      <c r="O24844" t="s">
        <v>55</v>
      </c>
      <c r="Q24844">
        <v>31.5</v>
      </c>
      <c r="R24844">
        <v>65520</v>
      </c>
      <c r="S24844" t="s">
        <v>761</v>
      </c>
      <c r="T24844" t="s">
        <v>6258</v>
      </c>
    </row>
    <row r="24845" spans="1:20" x14ac:dyDescent="0.3">
      <c r="A24845">
        <v>34844</v>
      </c>
      <c r="B24845" t="s">
        <v>93</v>
      </c>
      <c r="C24845" t="s">
        <v>35794</v>
      </c>
      <c r="D24845" t="s">
        <v>23828</v>
      </c>
      <c r="E24845" t="s">
        <v>10370</v>
      </c>
      <c r="F24845" t="s">
        <v>24</v>
      </c>
      <c r="G24845" t="b">
        <v>0</v>
      </c>
      <c r="H24845" t="s">
        <v>46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4</v>
      </c>
      <c r="O24845" t="s">
        <v>26</v>
      </c>
      <c r="P24845">
        <v>69002</v>
      </c>
      <c r="S24845" t="s">
        <v>35795</v>
      </c>
      <c r="T24845" t="s">
        <v>35796</v>
      </c>
    </row>
    <row r="24846" spans="1:20" x14ac:dyDescent="0.3">
      <c r="A24846">
        <v>34845</v>
      </c>
      <c r="B24846" t="s">
        <v>20</v>
      </c>
      <c r="C24846" t="s">
        <v>35797</v>
      </c>
      <c r="D24846" t="s">
        <v>291</v>
      </c>
      <c r="E24846" t="s">
        <v>105</v>
      </c>
      <c r="F24846" t="s">
        <v>24</v>
      </c>
      <c r="G24846" t="b">
        <v>0</v>
      </c>
      <c r="H24846" t="s">
        <v>71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4</v>
      </c>
      <c r="O24846" t="s">
        <v>26</v>
      </c>
      <c r="P24846">
        <v>115000</v>
      </c>
      <c r="S24846" t="s">
        <v>9013</v>
      </c>
      <c r="T24846" t="s">
        <v>35798</v>
      </c>
    </row>
    <row r="24847" spans="1:20" x14ac:dyDescent="0.3">
      <c r="A24847">
        <v>34846</v>
      </c>
      <c r="B24847" t="s">
        <v>29</v>
      </c>
      <c r="C24847" t="s">
        <v>29</v>
      </c>
      <c r="D24847" t="s">
        <v>7327</v>
      </c>
      <c r="E24847" t="s">
        <v>76</v>
      </c>
      <c r="F24847" t="s">
        <v>24</v>
      </c>
      <c r="G24847" t="b">
        <v>0</v>
      </c>
      <c r="H24847" t="s">
        <v>40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4</v>
      </c>
      <c r="O24847" t="s">
        <v>26</v>
      </c>
      <c r="P24847">
        <v>105000</v>
      </c>
      <c r="S24847" t="s">
        <v>656</v>
      </c>
      <c r="T24847" t="s">
        <v>4625</v>
      </c>
    </row>
    <row r="24848" spans="1:20" x14ac:dyDescent="0.3">
      <c r="A24848">
        <v>34847</v>
      </c>
      <c r="B24848" t="s">
        <v>49</v>
      </c>
      <c r="C24848" t="s">
        <v>30844</v>
      </c>
      <c r="D24848" t="s">
        <v>4991</v>
      </c>
      <c r="E24848" t="s">
        <v>23</v>
      </c>
      <c r="F24848" t="s">
        <v>24</v>
      </c>
      <c r="G24848" t="b">
        <v>0</v>
      </c>
      <c r="H24848" t="s">
        <v>40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4</v>
      </c>
      <c r="O24848" t="s">
        <v>26</v>
      </c>
      <c r="P24848">
        <v>112015</v>
      </c>
      <c r="S24848" t="s">
        <v>20320</v>
      </c>
      <c r="T24848" t="s">
        <v>13585</v>
      </c>
    </row>
    <row r="24849" spans="1:20" x14ac:dyDescent="0.3">
      <c r="A24849">
        <v>34848</v>
      </c>
      <c r="B24849" t="s">
        <v>93</v>
      </c>
      <c r="C24849" t="s">
        <v>35799</v>
      </c>
      <c r="D24849" t="s">
        <v>382</v>
      </c>
      <c r="E24849" t="s">
        <v>45</v>
      </c>
      <c r="F24849" t="s">
        <v>24</v>
      </c>
      <c r="G24849" t="b">
        <v>0</v>
      </c>
      <c r="H24849" t="s">
        <v>364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4</v>
      </c>
      <c r="O24849" t="s">
        <v>26</v>
      </c>
      <c r="P24849">
        <v>111175</v>
      </c>
      <c r="S24849" t="s">
        <v>47</v>
      </c>
      <c r="T24849" t="s">
        <v>11921</v>
      </c>
    </row>
    <row r="24850" spans="1:20" x14ac:dyDescent="0.3">
      <c r="A24850">
        <v>34849</v>
      </c>
      <c r="B24850" t="s">
        <v>49</v>
      </c>
      <c r="C24850" t="s">
        <v>17708</v>
      </c>
      <c r="D24850" t="s">
        <v>34</v>
      </c>
      <c r="E24850" t="s">
        <v>45</v>
      </c>
      <c r="F24850" t="s">
        <v>24</v>
      </c>
      <c r="G24850" t="b">
        <v>0</v>
      </c>
      <c r="H24850" t="s">
        <v>25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5</v>
      </c>
      <c r="O24850" t="s">
        <v>26</v>
      </c>
      <c r="P24850">
        <v>157500</v>
      </c>
      <c r="S24850" t="s">
        <v>1108</v>
      </c>
      <c r="T24850" t="s">
        <v>2182</v>
      </c>
    </row>
    <row r="24851" spans="1:20" x14ac:dyDescent="0.3">
      <c r="A24851">
        <v>34850</v>
      </c>
      <c r="B24851" t="s">
        <v>29</v>
      </c>
      <c r="C24851" t="s">
        <v>29</v>
      </c>
      <c r="D24851" t="s">
        <v>8362</v>
      </c>
      <c r="E24851" t="s">
        <v>76</v>
      </c>
      <c r="F24851" t="s">
        <v>97</v>
      </c>
      <c r="G24851" t="b">
        <v>0</v>
      </c>
      <c r="H24851" t="s">
        <v>33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4</v>
      </c>
      <c r="O24851" t="s">
        <v>55</v>
      </c>
      <c r="Q24851">
        <v>65</v>
      </c>
      <c r="R24851">
        <v>135200</v>
      </c>
      <c r="S24851" t="s">
        <v>28443</v>
      </c>
      <c r="T24851" t="s">
        <v>35800</v>
      </c>
    </row>
    <row r="24852" spans="1:20" x14ac:dyDescent="0.3">
      <c r="A24852">
        <v>34851</v>
      </c>
      <c r="B24852" t="s">
        <v>49</v>
      </c>
      <c r="C24852" t="s">
        <v>35801</v>
      </c>
      <c r="D24852" t="s">
        <v>352</v>
      </c>
      <c r="E24852" t="s">
        <v>1118</v>
      </c>
      <c r="F24852" t="s">
        <v>24</v>
      </c>
      <c r="G24852" t="b">
        <v>0</v>
      </c>
      <c r="H24852" t="s">
        <v>46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4</v>
      </c>
      <c r="O24852" t="s">
        <v>26</v>
      </c>
      <c r="P24852">
        <v>217500</v>
      </c>
      <c r="S24852" t="s">
        <v>10309</v>
      </c>
      <c r="T24852" t="s">
        <v>35802</v>
      </c>
    </row>
    <row r="24853" spans="1:20" x14ac:dyDescent="0.3">
      <c r="A24853">
        <v>34852</v>
      </c>
      <c r="B24853" t="s">
        <v>20</v>
      </c>
      <c r="C24853" t="s">
        <v>27047</v>
      </c>
      <c r="D24853" t="s">
        <v>250</v>
      </c>
      <c r="E24853" t="s">
        <v>32</v>
      </c>
      <c r="F24853" t="s">
        <v>24</v>
      </c>
      <c r="G24853" t="b">
        <v>0</v>
      </c>
      <c r="H24853" t="s">
        <v>33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4</v>
      </c>
      <c r="O24853" t="s">
        <v>26</v>
      </c>
      <c r="P24853">
        <v>210000</v>
      </c>
      <c r="S24853" t="s">
        <v>27048</v>
      </c>
      <c r="T24853" t="s">
        <v>2307</v>
      </c>
    </row>
    <row r="24854" spans="1:20" x14ac:dyDescent="0.3">
      <c r="A24854">
        <v>34853</v>
      </c>
      <c r="B24854" t="s">
        <v>93</v>
      </c>
      <c r="C24854" t="s">
        <v>35803</v>
      </c>
      <c r="D24854" t="s">
        <v>316</v>
      </c>
      <c r="E24854" t="s">
        <v>76</v>
      </c>
      <c r="F24854" t="s">
        <v>97</v>
      </c>
      <c r="G24854" t="b">
        <v>0</v>
      </c>
      <c r="H24854" t="s">
        <v>54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4</v>
      </c>
      <c r="O24854" t="s">
        <v>55</v>
      </c>
      <c r="Q24854">
        <v>31.5</v>
      </c>
      <c r="R24854">
        <v>65520</v>
      </c>
      <c r="S24854" t="s">
        <v>1379</v>
      </c>
      <c r="T24854" t="s">
        <v>6686</v>
      </c>
    </row>
    <row r="24855" spans="1:20" x14ac:dyDescent="0.3">
      <c r="A24855">
        <v>34854</v>
      </c>
      <c r="B24855" t="s">
        <v>29</v>
      </c>
      <c r="C24855" t="s">
        <v>35804</v>
      </c>
      <c r="D24855" t="s">
        <v>62</v>
      </c>
      <c r="E24855" t="s">
        <v>2754</v>
      </c>
      <c r="F24855" t="s">
        <v>24</v>
      </c>
      <c r="G24855" t="b">
        <v>1</v>
      </c>
      <c r="H24855" t="s">
        <v>25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5</v>
      </c>
      <c r="O24855" t="s">
        <v>26</v>
      </c>
      <c r="P24855">
        <v>91000</v>
      </c>
      <c r="S24855" t="s">
        <v>35805</v>
      </c>
      <c r="T24855" t="s">
        <v>35806</v>
      </c>
    </row>
    <row r="24856" spans="1:20" x14ac:dyDescent="0.3">
      <c r="A24856">
        <v>34855</v>
      </c>
      <c r="B24856" t="s">
        <v>65</v>
      </c>
      <c r="C24856" t="s">
        <v>65</v>
      </c>
      <c r="D24856" t="s">
        <v>34</v>
      </c>
      <c r="E24856" t="s">
        <v>45</v>
      </c>
      <c r="F24856" t="s">
        <v>24</v>
      </c>
      <c r="G24856" t="b">
        <v>0</v>
      </c>
      <c r="H24856" t="s">
        <v>98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4</v>
      </c>
      <c r="O24856" t="s">
        <v>26</v>
      </c>
      <c r="P24856">
        <v>147500</v>
      </c>
      <c r="S24856" t="s">
        <v>35807</v>
      </c>
      <c r="T24856" t="s">
        <v>35808</v>
      </c>
    </row>
    <row r="24857" spans="1:20" x14ac:dyDescent="0.3">
      <c r="A24857">
        <v>34856</v>
      </c>
      <c r="B24857" t="s">
        <v>37</v>
      </c>
      <c r="C24857" t="s">
        <v>35571</v>
      </c>
      <c r="D24857" t="s">
        <v>352</v>
      </c>
      <c r="E24857" t="s">
        <v>105</v>
      </c>
      <c r="F24857" t="s">
        <v>24</v>
      </c>
      <c r="G24857" t="b">
        <v>0</v>
      </c>
      <c r="H24857" t="s">
        <v>46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4</v>
      </c>
      <c r="O24857" t="s">
        <v>26</v>
      </c>
      <c r="P24857">
        <v>90000</v>
      </c>
      <c r="S24857" t="s">
        <v>4750</v>
      </c>
      <c r="T24857" t="s">
        <v>408</v>
      </c>
    </row>
    <row r="24858" spans="1:20" x14ac:dyDescent="0.3">
      <c r="A24858">
        <v>34857</v>
      </c>
      <c r="B24858" t="s">
        <v>42</v>
      </c>
      <c r="C24858" t="s">
        <v>12792</v>
      </c>
      <c r="D24858" t="s">
        <v>1925</v>
      </c>
      <c r="E24858" t="s">
        <v>45</v>
      </c>
      <c r="F24858" t="s">
        <v>24</v>
      </c>
      <c r="G24858" t="b">
        <v>0</v>
      </c>
      <c r="H24858" t="s">
        <v>1925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5</v>
      </c>
      <c r="O24858" t="s">
        <v>26</v>
      </c>
      <c r="P24858">
        <v>101029</v>
      </c>
      <c r="S24858" t="s">
        <v>12793</v>
      </c>
      <c r="T24858" t="s">
        <v>12794</v>
      </c>
    </row>
    <row r="24859" spans="1:20" x14ac:dyDescent="0.3">
      <c r="A24859">
        <v>34858</v>
      </c>
      <c r="B24859" t="s">
        <v>93</v>
      </c>
      <c r="C24859" t="s">
        <v>35809</v>
      </c>
      <c r="D24859" t="s">
        <v>62</v>
      </c>
      <c r="E24859" t="s">
        <v>222</v>
      </c>
      <c r="F24859" t="s">
        <v>24</v>
      </c>
      <c r="G24859" t="b">
        <v>1</v>
      </c>
      <c r="H24859" t="s">
        <v>33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4</v>
      </c>
      <c r="O24859" t="s">
        <v>26</v>
      </c>
      <c r="P24859">
        <v>82000</v>
      </c>
      <c r="S24859" t="s">
        <v>1263</v>
      </c>
      <c r="T24859" t="s">
        <v>35810</v>
      </c>
    </row>
    <row r="24860" spans="1:20" x14ac:dyDescent="0.3">
      <c r="A24860">
        <v>34859</v>
      </c>
      <c r="B24860" t="s">
        <v>189</v>
      </c>
      <c r="C24860" t="s">
        <v>35811</v>
      </c>
      <c r="D24860" t="s">
        <v>35812</v>
      </c>
      <c r="E24860" t="s">
        <v>45</v>
      </c>
      <c r="F24860" t="s">
        <v>24</v>
      </c>
      <c r="G24860" t="b">
        <v>0</v>
      </c>
      <c r="H24860" t="s">
        <v>500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500</v>
      </c>
      <c r="O24860" t="s">
        <v>26</v>
      </c>
      <c r="P24860">
        <v>72900</v>
      </c>
      <c r="S24860" t="s">
        <v>35813</v>
      </c>
      <c r="T24860" t="s">
        <v>35814</v>
      </c>
    </row>
    <row r="24861" spans="1:20" x14ac:dyDescent="0.3">
      <c r="A24861">
        <v>34860</v>
      </c>
      <c r="B24861" t="s">
        <v>93</v>
      </c>
      <c r="C24861" t="s">
        <v>93</v>
      </c>
      <c r="D24861" t="s">
        <v>250</v>
      </c>
      <c r="E24861" t="s">
        <v>105</v>
      </c>
      <c r="F24861" t="s">
        <v>24</v>
      </c>
      <c r="G24861" t="b">
        <v>0</v>
      </c>
      <c r="H24861" t="s">
        <v>40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4</v>
      </c>
      <c r="O24861" t="s">
        <v>26</v>
      </c>
      <c r="P24861">
        <v>115000</v>
      </c>
      <c r="S24861" t="s">
        <v>1863</v>
      </c>
      <c r="T24861" t="s">
        <v>35815</v>
      </c>
    </row>
    <row r="24862" spans="1:20" x14ac:dyDescent="0.3">
      <c r="A24862">
        <v>34861</v>
      </c>
      <c r="B24862" t="s">
        <v>189</v>
      </c>
      <c r="C24862" t="s">
        <v>35816</v>
      </c>
      <c r="D24862" t="s">
        <v>62</v>
      </c>
      <c r="E24862" t="s">
        <v>2754</v>
      </c>
      <c r="F24862" t="s">
        <v>24</v>
      </c>
      <c r="G24862" t="b">
        <v>1</v>
      </c>
      <c r="H24862" t="s">
        <v>1855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5</v>
      </c>
      <c r="O24862" t="s">
        <v>26</v>
      </c>
      <c r="P24862">
        <v>54000</v>
      </c>
      <c r="S24862" t="s">
        <v>35817</v>
      </c>
      <c r="T24862" t="s">
        <v>35818</v>
      </c>
    </row>
    <row r="24863" spans="1:20" x14ac:dyDescent="0.3">
      <c r="A24863">
        <v>34862</v>
      </c>
      <c r="B24863" t="s">
        <v>29</v>
      </c>
      <c r="C24863" t="s">
        <v>35819</v>
      </c>
      <c r="D24863" t="s">
        <v>161</v>
      </c>
      <c r="E24863" t="s">
        <v>105</v>
      </c>
      <c r="F24863" t="s">
        <v>24</v>
      </c>
      <c r="G24863" t="b">
        <v>0</v>
      </c>
      <c r="H24863" t="s">
        <v>40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4</v>
      </c>
      <c r="O24863" t="s">
        <v>26</v>
      </c>
      <c r="P24863">
        <v>125000</v>
      </c>
      <c r="S24863" t="s">
        <v>35820</v>
      </c>
      <c r="T24863" t="s">
        <v>35821</v>
      </c>
    </row>
    <row r="24864" spans="1:20" x14ac:dyDescent="0.3">
      <c r="A24864">
        <v>34863</v>
      </c>
      <c r="B24864" t="s">
        <v>20</v>
      </c>
      <c r="C24864" t="s">
        <v>35822</v>
      </c>
      <c r="D24864" t="s">
        <v>1460</v>
      </c>
      <c r="E24864" t="s">
        <v>105</v>
      </c>
      <c r="F24864" t="s">
        <v>24</v>
      </c>
      <c r="G24864" t="b">
        <v>0</v>
      </c>
      <c r="H24864" t="s">
        <v>224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4</v>
      </c>
      <c r="O24864" t="s">
        <v>26</v>
      </c>
      <c r="P24864">
        <v>90000</v>
      </c>
      <c r="S24864" t="s">
        <v>2404</v>
      </c>
      <c r="T24864" t="s">
        <v>35823</v>
      </c>
    </row>
    <row r="24865" spans="1:20" x14ac:dyDescent="0.3">
      <c r="A24865">
        <v>34864</v>
      </c>
      <c r="B24865" t="s">
        <v>49</v>
      </c>
      <c r="C24865" t="s">
        <v>35824</v>
      </c>
      <c r="D24865" t="s">
        <v>4311</v>
      </c>
      <c r="E24865" t="s">
        <v>35825</v>
      </c>
      <c r="F24865" t="s">
        <v>24</v>
      </c>
      <c r="G24865" t="b">
        <v>0</v>
      </c>
      <c r="H24865" t="s">
        <v>71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4</v>
      </c>
      <c r="O24865" t="s">
        <v>55</v>
      </c>
      <c r="Q24865">
        <v>24</v>
      </c>
      <c r="R24865">
        <v>49920</v>
      </c>
      <c r="S24865" t="s">
        <v>35826</v>
      </c>
      <c r="T24865" t="s">
        <v>35827</v>
      </c>
    </row>
    <row r="24866" spans="1:20" x14ac:dyDescent="0.3">
      <c r="A24866">
        <v>34865</v>
      </c>
      <c r="B24866" t="s">
        <v>93</v>
      </c>
      <c r="C24866" t="s">
        <v>220</v>
      </c>
      <c r="D24866" t="s">
        <v>51</v>
      </c>
      <c r="E24866" t="s">
        <v>76</v>
      </c>
      <c r="F24866" t="s">
        <v>97</v>
      </c>
      <c r="G24866" t="b">
        <v>0</v>
      </c>
      <c r="H24866" t="s">
        <v>54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4</v>
      </c>
      <c r="O24866" t="s">
        <v>55</v>
      </c>
      <c r="Q24866">
        <v>34.5</v>
      </c>
      <c r="R24866">
        <v>71760</v>
      </c>
      <c r="S24866" t="s">
        <v>3057</v>
      </c>
      <c r="T24866" t="s">
        <v>482</v>
      </c>
    </row>
    <row r="24867" spans="1:20" x14ac:dyDescent="0.3">
      <c r="A24867">
        <v>34866</v>
      </c>
      <c r="B24867" t="s">
        <v>93</v>
      </c>
      <c r="C24867" t="s">
        <v>35828</v>
      </c>
      <c r="D24867" t="s">
        <v>161</v>
      </c>
      <c r="E24867" t="s">
        <v>32</v>
      </c>
      <c r="F24867" t="s">
        <v>24</v>
      </c>
      <c r="G24867" t="b">
        <v>0</v>
      </c>
      <c r="H24867" t="s">
        <v>40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4</v>
      </c>
      <c r="O24867" t="s">
        <v>26</v>
      </c>
      <c r="P24867">
        <v>99915</v>
      </c>
      <c r="S24867" t="s">
        <v>1090</v>
      </c>
      <c r="T24867" t="s">
        <v>35829</v>
      </c>
    </row>
    <row r="24868" spans="1:20" x14ac:dyDescent="0.3">
      <c r="A24868">
        <v>34867</v>
      </c>
      <c r="B24868" t="s">
        <v>20</v>
      </c>
      <c r="C24868" t="s">
        <v>20</v>
      </c>
      <c r="D24868" t="s">
        <v>62</v>
      </c>
      <c r="E24868" t="s">
        <v>173</v>
      </c>
      <c r="F24868" t="s">
        <v>97</v>
      </c>
      <c r="G24868" t="b">
        <v>1</v>
      </c>
      <c r="H24868" t="s">
        <v>46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4</v>
      </c>
      <c r="O24868" t="s">
        <v>55</v>
      </c>
      <c r="Q24868">
        <v>100</v>
      </c>
      <c r="R24868">
        <v>208000</v>
      </c>
      <c r="S24868" t="s">
        <v>2706</v>
      </c>
      <c r="T24868" t="s">
        <v>35830</v>
      </c>
    </row>
    <row r="24869" spans="1:20" x14ac:dyDescent="0.3">
      <c r="A24869">
        <v>34868</v>
      </c>
      <c r="B24869" t="s">
        <v>49</v>
      </c>
      <c r="C24869" t="s">
        <v>35831</v>
      </c>
      <c r="D24869" t="s">
        <v>62</v>
      </c>
      <c r="E24869" t="s">
        <v>615</v>
      </c>
      <c r="F24869" t="s">
        <v>24</v>
      </c>
      <c r="G24869" t="b">
        <v>1</v>
      </c>
      <c r="H24869" t="s">
        <v>25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5</v>
      </c>
      <c r="O24869" t="s">
        <v>26</v>
      </c>
      <c r="P24869">
        <v>100400</v>
      </c>
      <c r="S24869" t="s">
        <v>1536</v>
      </c>
      <c r="T24869" t="s">
        <v>35832</v>
      </c>
    </row>
    <row r="24870" spans="1:20" x14ac:dyDescent="0.3">
      <c r="A24870">
        <v>34869</v>
      </c>
      <c r="B24870" t="s">
        <v>312</v>
      </c>
      <c r="C24870" t="s">
        <v>35833</v>
      </c>
      <c r="D24870" t="s">
        <v>3845</v>
      </c>
      <c r="E24870" t="s">
        <v>23</v>
      </c>
      <c r="F24870" t="s">
        <v>24</v>
      </c>
      <c r="G24870" t="b">
        <v>0</v>
      </c>
      <c r="H24870" t="s">
        <v>71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4</v>
      </c>
      <c r="O24870" t="s">
        <v>26</v>
      </c>
      <c r="P24870">
        <v>50000</v>
      </c>
      <c r="S24870" t="s">
        <v>18238</v>
      </c>
    </row>
    <row r="24871" spans="1:20" x14ac:dyDescent="0.3">
      <c r="A24871">
        <v>34870</v>
      </c>
      <c r="B24871" t="s">
        <v>29</v>
      </c>
      <c r="C24871" t="s">
        <v>29</v>
      </c>
      <c r="D24871" t="s">
        <v>359</v>
      </c>
      <c r="E24871" t="s">
        <v>105</v>
      </c>
      <c r="F24871" t="s">
        <v>24</v>
      </c>
      <c r="G24871" t="b">
        <v>0</v>
      </c>
      <c r="H24871" t="s">
        <v>33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4</v>
      </c>
      <c r="O24871" t="s">
        <v>26</v>
      </c>
      <c r="P24871">
        <v>115000</v>
      </c>
      <c r="S24871" t="s">
        <v>656</v>
      </c>
      <c r="T24871" t="s">
        <v>35834</v>
      </c>
    </row>
    <row r="24872" spans="1:20" x14ac:dyDescent="0.3">
      <c r="A24872">
        <v>34871</v>
      </c>
      <c r="B24872" t="s">
        <v>42</v>
      </c>
      <c r="C24872" t="s">
        <v>35835</v>
      </c>
      <c r="D24872" t="s">
        <v>1299</v>
      </c>
      <c r="E24872" t="s">
        <v>45</v>
      </c>
      <c r="F24872" t="s">
        <v>24</v>
      </c>
      <c r="G24872" t="b">
        <v>0</v>
      </c>
      <c r="H24872" t="s">
        <v>810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10</v>
      </c>
      <c r="O24872" t="s">
        <v>26</v>
      </c>
      <c r="P24872">
        <v>141000</v>
      </c>
      <c r="S24872" t="s">
        <v>35836</v>
      </c>
      <c r="T24872" t="s">
        <v>35837</v>
      </c>
    </row>
    <row r="24873" spans="1:20" x14ac:dyDescent="0.3">
      <c r="A24873">
        <v>34872</v>
      </c>
      <c r="B24873" t="s">
        <v>29</v>
      </c>
      <c r="C24873" t="s">
        <v>35838</v>
      </c>
      <c r="D24873" t="s">
        <v>480</v>
      </c>
      <c r="E24873" t="s">
        <v>173</v>
      </c>
      <c r="F24873" t="s">
        <v>97</v>
      </c>
      <c r="G24873" t="b">
        <v>0</v>
      </c>
      <c r="H24873" t="s">
        <v>54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4</v>
      </c>
      <c r="O24873" t="s">
        <v>55</v>
      </c>
      <c r="Q24873">
        <v>55</v>
      </c>
      <c r="R24873">
        <v>114400</v>
      </c>
      <c r="S24873" t="s">
        <v>4216</v>
      </c>
      <c r="T24873" t="s">
        <v>35839</v>
      </c>
    </row>
    <row r="24874" spans="1:20" x14ac:dyDescent="0.3">
      <c r="A24874">
        <v>34873</v>
      </c>
      <c r="B24874" t="s">
        <v>93</v>
      </c>
      <c r="C24874" t="s">
        <v>35840</v>
      </c>
      <c r="D24874" t="s">
        <v>2156</v>
      </c>
      <c r="E24874" t="s">
        <v>45</v>
      </c>
      <c r="F24874" t="s">
        <v>24</v>
      </c>
      <c r="G24874" t="b">
        <v>0</v>
      </c>
      <c r="H24874" t="s">
        <v>2157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7</v>
      </c>
      <c r="O24874" t="s">
        <v>26</v>
      </c>
      <c r="P24874">
        <v>57500</v>
      </c>
      <c r="S24874" t="s">
        <v>35841</v>
      </c>
      <c r="T24874" t="s">
        <v>7291</v>
      </c>
    </row>
    <row r="24875" spans="1:20" x14ac:dyDescent="0.3">
      <c r="A24875">
        <v>34874</v>
      </c>
      <c r="B24875" t="s">
        <v>93</v>
      </c>
      <c r="C24875" t="s">
        <v>35842</v>
      </c>
      <c r="D24875" t="s">
        <v>18029</v>
      </c>
      <c r="E24875" t="s">
        <v>32</v>
      </c>
      <c r="F24875" t="s">
        <v>24</v>
      </c>
      <c r="G24875" t="b">
        <v>0</v>
      </c>
      <c r="H24875" t="s">
        <v>71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4</v>
      </c>
      <c r="O24875" t="s">
        <v>55</v>
      </c>
      <c r="Q24875">
        <v>21.5</v>
      </c>
      <c r="R24875">
        <v>44720</v>
      </c>
      <c r="S24875" t="s">
        <v>35843</v>
      </c>
      <c r="T24875" t="s">
        <v>8489</v>
      </c>
    </row>
    <row r="24876" spans="1:20" x14ac:dyDescent="0.3">
      <c r="A24876">
        <v>34875</v>
      </c>
      <c r="B24876" t="s">
        <v>93</v>
      </c>
      <c r="C24876" t="s">
        <v>648</v>
      </c>
      <c r="D24876" t="s">
        <v>35844</v>
      </c>
      <c r="E24876" t="s">
        <v>9036</v>
      </c>
      <c r="F24876" t="s">
        <v>24</v>
      </c>
      <c r="G24876" t="b">
        <v>0</v>
      </c>
      <c r="H24876" t="s">
        <v>71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4</v>
      </c>
      <c r="O24876" t="s">
        <v>55</v>
      </c>
      <c r="Q24876">
        <v>36</v>
      </c>
      <c r="R24876">
        <v>74880</v>
      </c>
      <c r="S24876" t="s">
        <v>35845</v>
      </c>
      <c r="T24876" t="s">
        <v>35846</v>
      </c>
    </row>
    <row r="24877" spans="1:20" x14ac:dyDescent="0.3">
      <c r="A24877">
        <v>34876</v>
      </c>
      <c r="B24877" t="s">
        <v>312</v>
      </c>
      <c r="C24877" t="s">
        <v>718</v>
      </c>
      <c r="D24877" t="s">
        <v>21287</v>
      </c>
      <c r="E24877" t="s">
        <v>255</v>
      </c>
      <c r="F24877" t="s">
        <v>24</v>
      </c>
      <c r="G24877" t="b">
        <v>0</v>
      </c>
      <c r="H24877" t="s">
        <v>98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4</v>
      </c>
      <c r="O24877" t="s">
        <v>26</v>
      </c>
      <c r="P24877">
        <v>140000</v>
      </c>
      <c r="S24877" t="s">
        <v>286</v>
      </c>
      <c r="T24877" t="s">
        <v>1519</v>
      </c>
    </row>
    <row r="24878" spans="1:20" x14ac:dyDescent="0.3">
      <c r="A24878">
        <v>34877</v>
      </c>
      <c r="B24878" t="s">
        <v>312</v>
      </c>
      <c r="C24878" t="s">
        <v>718</v>
      </c>
      <c r="D24878" t="s">
        <v>291</v>
      </c>
      <c r="E24878" t="s">
        <v>76</v>
      </c>
      <c r="F24878" t="s">
        <v>24</v>
      </c>
      <c r="G24878" t="b">
        <v>0</v>
      </c>
      <c r="H24878" t="s">
        <v>71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4</v>
      </c>
      <c r="O24878" t="s">
        <v>26</v>
      </c>
      <c r="P24878">
        <v>160000</v>
      </c>
      <c r="S24878" t="s">
        <v>4779</v>
      </c>
    </row>
    <row r="24879" spans="1:20" x14ac:dyDescent="0.3">
      <c r="A24879">
        <v>34878</v>
      </c>
      <c r="B24879" t="s">
        <v>93</v>
      </c>
      <c r="C24879" t="s">
        <v>3869</v>
      </c>
      <c r="D24879" t="s">
        <v>678</v>
      </c>
      <c r="E24879" t="s">
        <v>19058</v>
      </c>
      <c r="F24879" t="s">
        <v>24</v>
      </c>
      <c r="G24879" t="b">
        <v>0</v>
      </c>
      <c r="H24879" t="s">
        <v>71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4</v>
      </c>
      <c r="O24879" t="s">
        <v>26</v>
      </c>
      <c r="P24879">
        <v>120000</v>
      </c>
      <c r="S24879" t="s">
        <v>19058</v>
      </c>
      <c r="T24879" t="s">
        <v>265</v>
      </c>
    </row>
    <row r="24880" spans="1:20" x14ac:dyDescent="0.3">
      <c r="A24880">
        <v>34879</v>
      </c>
      <c r="B24880" t="s">
        <v>93</v>
      </c>
      <c r="C24880" t="s">
        <v>35847</v>
      </c>
      <c r="D24880" t="s">
        <v>892</v>
      </c>
      <c r="E24880" t="s">
        <v>52</v>
      </c>
      <c r="F24880" t="s">
        <v>53</v>
      </c>
      <c r="G24880" t="b">
        <v>0</v>
      </c>
      <c r="H24880" t="s">
        <v>40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4</v>
      </c>
      <c r="O24880" t="s">
        <v>55</v>
      </c>
      <c r="Q24880">
        <v>16.96</v>
      </c>
      <c r="R24880">
        <v>35276.800000000003</v>
      </c>
      <c r="S24880" t="s">
        <v>35848</v>
      </c>
      <c r="T24880" t="s">
        <v>35849</v>
      </c>
    </row>
    <row r="24881" spans="1:20" x14ac:dyDescent="0.3">
      <c r="A24881">
        <v>34880</v>
      </c>
      <c r="B24881" t="s">
        <v>49</v>
      </c>
      <c r="C24881" t="s">
        <v>49</v>
      </c>
      <c r="D24881" t="s">
        <v>1914</v>
      </c>
      <c r="E24881" t="s">
        <v>32</v>
      </c>
      <c r="F24881" t="s">
        <v>24</v>
      </c>
      <c r="G24881" t="b">
        <v>0</v>
      </c>
      <c r="H24881" t="s">
        <v>40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4</v>
      </c>
      <c r="O24881" t="s">
        <v>26</v>
      </c>
      <c r="P24881">
        <v>93100</v>
      </c>
      <c r="S24881" t="s">
        <v>26300</v>
      </c>
      <c r="T24881" t="s">
        <v>201</v>
      </c>
    </row>
    <row r="24882" spans="1:20" x14ac:dyDescent="0.3">
      <c r="A24882">
        <v>34881</v>
      </c>
      <c r="B24882" t="s">
        <v>93</v>
      </c>
      <c r="C24882" t="s">
        <v>28116</v>
      </c>
      <c r="D24882" t="s">
        <v>8615</v>
      </c>
      <c r="E24882" t="s">
        <v>32</v>
      </c>
      <c r="F24882" t="s">
        <v>24</v>
      </c>
      <c r="G24882" t="b">
        <v>0</v>
      </c>
      <c r="H24882" t="s">
        <v>71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4</v>
      </c>
      <c r="O24882" t="s">
        <v>55</v>
      </c>
      <c r="Q24882">
        <v>28.5</v>
      </c>
      <c r="R24882">
        <v>59280</v>
      </c>
      <c r="S24882" t="s">
        <v>35850</v>
      </c>
      <c r="T24882" t="s">
        <v>18355</v>
      </c>
    </row>
    <row r="24883" spans="1:20" x14ac:dyDescent="0.3">
      <c r="A24883">
        <v>34882</v>
      </c>
      <c r="B24883" t="s">
        <v>65</v>
      </c>
      <c r="C24883" t="s">
        <v>35851</v>
      </c>
      <c r="D24883" t="s">
        <v>1296</v>
      </c>
      <c r="E24883" t="s">
        <v>105</v>
      </c>
      <c r="F24883" t="s">
        <v>24</v>
      </c>
      <c r="G24883" t="b">
        <v>0</v>
      </c>
      <c r="H24883" t="s">
        <v>40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4</v>
      </c>
      <c r="O24883" t="s">
        <v>26</v>
      </c>
      <c r="P24883">
        <v>90000</v>
      </c>
      <c r="S24883" t="s">
        <v>4414</v>
      </c>
      <c r="T24883" t="s">
        <v>35852</v>
      </c>
    </row>
    <row r="24884" spans="1:20" x14ac:dyDescent="0.3">
      <c r="A24884">
        <v>34883</v>
      </c>
      <c r="B24884" t="s">
        <v>93</v>
      </c>
      <c r="C24884" t="s">
        <v>6684</v>
      </c>
      <c r="D24884" t="s">
        <v>1008</v>
      </c>
      <c r="E24884" t="s">
        <v>45</v>
      </c>
      <c r="F24884" t="s">
        <v>24</v>
      </c>
      <c r="G24884" t="b">
        <v>0</v>
      </c>
      <c r="H24884" t="s">
        <v>40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4</v>
      </c>
      <c r="O24884" t="s">
        <v>26</v>
      </c>
      <c r="P24884">
        <v>105000</v>
      </c>
      <c r="S24884" t="s">
        <v>3501</v>
      </c>
      <c r="T24884" t="s">
        <v>35853</v>
      </c>
    </row>
    <row r="24885" spans="1:20" x14ac:dyDescent="0.3">
      <c r="A24885">
        <v>34884</v>
      </c>
      <c r="B24885" t="s">
        <v>29</v>
      </c>
      <c r="C24885" t="s">
        <v>29</v>
      </c>
      <c r="D24885" t="s">
        <v>62</v>
      </c>
      <c r="E24885" t="s">
        <v>76</v>
      </c>
      <c r="F24885" t="s">
        <v>97</v>
      </c>
      <c r="G24885" t="b">
        <v>1</v>
      </c>
      <c r="H24885" t="s">
        <v>46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4</v>
      </c>
      <c r="O24885" t="s">
        <v>55</v>
      </c>
      <c r="Q24885">
        <v>60</v>
      </c>
      <c r="R24885">
        <v>124800</v>
      </c>
      <c r="S24885" t="s">
        <v>5189</v>
      </c>
      <c r="T24885" t="s">
        <v>3584</v>
      </c>
    </row>
    <row r="24886" spans="1:20" x14ac:dyDescent="0.3">
      <c r="A24886">
        <v>34885</v>
      </c>
      <c r="B24886" t="s">
        <v>93</v>
      </c>
      <c r="C24886" t="s">
        <v>35854</v>
      </c>
      <c r="D24886" t="s">
        <v>161</v>
      </c>
      <c r="E24886" t="s">
        <v>105</v>
      </c>
      <c r="F24886" t="s">
        <v>24</v>
      </c>
      <c r="G24886" t="b">
        <v>0</v>
      </c>
      <c r="H24886" t="s">
        <v>40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4</v>
      </c>
      <c r="O24886" t="s">
        <v>26</v>
      </c>
      <c r="P24886">
        <v>125000</v>
      </c>
      <c r="S24886" t="s">
        <v>2614</v>
      </c>
      <c r="T24886" t="s">
        <v>35855</v>
      </c>
    </row>
    <row r="24887" spans="1:20" x14ac:dyDescent="0.3">
      <c r="A24887">
        <v>34886</v>
      </c>
      <c r="B24887" t="s">
        <v>49</v>
      </c>
      <c r="C24887" t="s">
        <v>395</v>
      </c>
      <c r="D24887" t="s">
        <v>62</v>
      </c>
      <c r="E24887" t="s">
        <v>32</v>
      </c>
      <c r="F24887" t="s">
        <v>24</v>
      </c>
      <c r="G24887" t="b">
        <v>1</v>
      </c>
      <c r="H24887" t="s">
        <v>71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4</v>
      </c>
      <c r="O24887" t="s">
        <v>26</v>
      </c>
      <c r="P24887">
        <v>217500</v>
      </c>
      <c r="S24887" t="s">
        <v>15950</v>
      </c>
      <c r="T24887" t="s">
        <v>10938</v>
      </c>
    </row>
    <row r="24888" spans="1:20" x14ac:dyDescent="0.3">
      <c r="A24888">
        <v>34887</v>
      </c>
      <c r="B24888" t="s">
        <v>93</v>
      </c>
      <c r="C24888" t="s">
        <v>93</v>
      </c>
      <c r="D24888" t="s">
        <v>372</v>
      </c>
      <c r="E24888" t="s">
        <v>45</v>
      </c>
      <c r="F24888" t="s">
        <v>24</v>
      </c>
      <c r="G24888" t="b">
        <v>0</v>
      </c>
      <c r="H24888" t="s">
        <v>98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4</v>
      </c>
      <c r="O24888" t="s">
        <v>26</v>
      </c>
      <c r="P24888">
        <v>98500</v>
      </c>
      <c r="S24888" t="s">
        <v>28927</v>
      </c>
      <c r="T24888" t="s">
        <v>30119</v>
      </c>
    </row>
    <row r="24889" spans="1:20" x14ac:dyDescent="0.3">
      <c r="A24889">
        <v>34888</v>
      </c>
      <c r="B24889" t="s">
        <v>93</v>
      </c>
      <c r="C24889" t="s">
        <v>35856</v>
      </c>
      <c r="D24889" t="s">
        <v>62</v>
      </c>
      <c r="E24889" t="s">
        <v>76</v>
      </c>
      <c r="F24889" t="s">
        <v>97</v>
      </c>
      <c r="G24889" t="b">
        <v>1</v>
      </c>
      <c r="H24889" t="s">
        <v>25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5</v>
      </c>
      <c r="O24889" t="s">
        <v>55</v>
      </c>
      <c r="Q24889">
        <v>62.5</v>
      </c>
      <c r="R24889">
        <v>130000</v>
      </c>
      <c r="S24889" t="s">
        <v>1098</v>
      </c>
      <c r="T24889" t="s">
        <v>13757</v>
      </c>
    </row>
    <row r="24890" spans="1:20" x14ac:dyDescent="0.3">
      <c r="A24890">
        <v>34889</v>
      </c>
      <c r="B24890" t="s">
        <v>49</v>
      </c>
      <c r="C24890" t="s">
        <v>294</v>
      </c>
      <c r="D24890" t="s">
        <v>352</v>
      </c>
      <c r="E24890" t="s">
        <v>105</v>
      </c>
      <c r="F24890" t="s">
        <v>24</v>
      </c>
      <c r="G24890" t="b">
        <v>0</v>
      </c>
      <c r="H24890" t="s">
        <v>46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4</v>
      </c>
      <c r="O24890" t="s">
        <v>26</v>
      </c>
      <c r="P24890">
        <v>167375</v>
      </c>
      <c r="S24890" t="s">
        <v>5462</v>
      </c>
      <c r="T24890" t="s">
        <v>5463</v>
      </c>
    </row>
    <row r="24891" spans="1:20" x14ac:dyDescent="0.3">
      <c r="A24891">
        <v>34890</v>
      </c>
      <c r="B24891" t="s">
        <v>93</v>
      </c>
      <c r="C24891" t="s">
        <v>35857</v>
      </c>
      <c r="D24891" t="s">
        <v>873</v>
      </c>
      <c r="E24891" t="s">
        <v>105</v>
      </c>
      <c r="F24891" t="s">
        <v>24</v>
      </c>
      <c r="G24891" t="b">
        <v>0</v>
      </c>
      <c r="H24891" t="s">
        <v>40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4</v>
      </c>
      <c r="O24891" t="s">
        <v>26</v>
      </c>
      <c r="P24891">
        <v>115000</v>
      </c>
      <c r="S24891" t="s">
        <v>516</v>
      </c>
    </row>
    <row r="24892" spans="1:20" x14ac:dyDescent="0.3">
      <c r="A24892">
        <v>34891</v>
      </c>
      <c r="B24892" t="s">
        <v>29</v>
      </c>
      <c r="C24892" t="s">
        <v>35858</v>
      </c>
      <c r="D24892" t="s">
        <v>4371</v>
      </c>
      <c r="E24892" t="s">
        <v>76</v>
      </c>
      <c r="F24892" t="s">
        <v>24</v>
      </c>
      <c r="G24892" t="b">
        <v>0</v>
      </c>
      <c r="H24892" t="s">
        <v>98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4</v>
      </c>
      <c r="O24892" t="s">
        <v>26</v>
      </c>
      <c r="P24892">
        <v>137500</v>
      </c>
      <c r="S24892" t="s">
        <v>286</v>
      </c>
      <c r="T24892" t="s">
        <v>9883</v>
      </c>
    </row>
    <row r="24893" spans="1:20" x14ac:dyDescent="0.3">
      <c r="A24893">
        <v>34892</v>
      </c>
      <c r="B24893" t="s">
        <v>49</v>
      </c>
      <c r="C24893" t="s">
        <v>49</v>
      </c>
      <c r="D24893" t="s">
        <v>62</v>
      </c>
      <c r="E24893" t="s">
        <v>32</v>
      </c>
      <c r="G24893" t="b">
        <v>1</v>
      </c>
      <c r="H24893" t="s">
        <v>54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4</v>
      </c>
      <c r="O24893" t="s">
        <v>55</v>
      </c>
      <c r="Q24893">
        <v>70</v>
      </c>
      <c r="R24893">
        <v>145600</v>
      </c>
      <c r="S24893" t="s">
        <v>6071</v>
      </c>
      <c r="T24893" t="s">
        <v>25747</v>
      </c>
    </row>
    <row r="24894" spans="1:20" x14ac:dyDescent="0.3">
      <c r="A24894">
        <v>34893</v>
      </c>
      <c r="B24894" t="s">
        <v>93</v>
      </c>
      <c r="C24894" t="s">
        <v>11331</v>
      </c>
      <c r="D24894" t="s">
        <v>951</v>
      </c>
      <c r="E24894" t="s">
        <v>23</v>
      </c>
      <c r="F24894" t="s">
        <v>24</v>
      </c>
      <c r="G24894" t="b">
        <v>0</v>
      </c>
      <c r="H24894" t="s">
        <v>71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4</v>
      </c>
      <c r="O24894" t="s">
        <v>26</v>
      </c>
      <c r="P24894">
        <v>87500</v>
      </c>
      <c r="S24894" t="s">
        <v>35859</v>
      </c>
      <c r="T24894" t="s">
        <v>16567</v>
      </c>
    </row>
    <row r="24895" spans="1:20" x14ac:dyDescent="0.3">
      <c r="A24895">
        <v>34894</v>
      </c>
      <c r="B24895" t="s">
        <v>49</v>
      </c>
      <c r="C24895" t="s">
        <v>49</v>
      </c>
      <c r="D24895" t="s">
        <v>1659</v>
      </c>
      <c r="E24895" t="s">
        <v>32</v>
      </c>
      <c r="F24895" t="s">
        <v>24</v>
      </c>
      <c r="G24895" t="b">
        <v>0</v>
      </c>
      <c r="H24895" t="s">
        <v>40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4</v>
      </c>
      <c r="O24895" t="s">
        <v>26</v>
      </c>
      <c r="P24895">
        <v>152650</v>
      </c>
      <c r="S24895" t="s">
        <v>406</v>
      </c>
      <c r="T24895" t="s">
        <v>1598</v>
      </c>
    </row>
    <row r="24896" spans="1:20" x14ac:dyDescent="0.3">
      <c r="A24896">
        <v>34895</v>
      </c>
      <c r="B24896" t="s">
        <v>29</v>
      </c>
      <c r="C24896" t="s">
        <v>29</v>
      </c>
      <c r="D24896" t="s">
        <v>35860</v>
      </c>
      <c r="E24896" t="s">
        <v>45</v>
      </c>
      <c r="F24896" t="s">
        <v>24</v>
      </c>
      <c r="G24896" t="b">
        <v>0</v>
      </c>
      <c r="H24896" t="s">
        <v>364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4</v>
      </c>
      <c r="O24896" t="s">
        <v>26</v>
      </c>
      <c r="P24896">
        <v>96760.5</v>
      </c>
      <c r="S24896" t="s">
        <v>35861</v>
      </c>
      <c r="T24896" t="s">
        <v>35862</v>
      </c>
    </row>
    <row r="24897" spans="1:20" x14ac:dyDescent="0.3">
      <c r="A24897">
        <v>34896</v>
      </c>
      <c r="B24897" t="s">
        <v>93</v>
      </c>
      <c r="C24897" t="s">
        <v>35863</v>
      </c>
      <c r="D24897" t="s">
        <v>16741</v>
      </c>
      <c r="E24897" t="s">
        <v>105</v>
      </c>
      <c r="F24897" t="s">
        <v>24</v>
      </c>
      <c r="G24897" t="b">
        <v>0</v>
      </c>
      <c r="H24897" t="s">
        <v>40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4</v>
      </c>
      <c r="O24897" t="s">
        <v>26</v>
      </c>
      <c r="P24897">
        <v>115000</v>
      </c>
      <c r="S24897" t="s">
        <v>15526</v>
      </c>
    </row>
    <row r="24898" spans="1:20" x14ac:dyDescent="0.3">
      <c r="A24898">
        <v>34897</v>
      </c>
      <c r="B24898" t="s">
        <v>49</v>
      </c>
      <c r="C24898" t="s">
        <v>1113</v>
      </c>
      <c r="D24898" t="s">
        <v>519</v>
      </c>
      <c r="E24898" t="s">
        <v>23</v>
      </c>
      <c r="F24898" t="s">
        <v>24</v>
      </c>
      <c r="G24898" t="b">
        <v>0</v>
      </c>
      <c r="H24898" t="s">
        <v>71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4</v>
      </c>
      <c r="O24898" t="s">
        <v>26</v>
      </c>
      <c r="P24898">
        <v>111609</v>
      </c>
      <c r="S24898" t="s">
        <v>15153</v>
      </c>
      <c r="T24898" t="s">
        <v>35864</v>
      </c>
    </row>
    <row r="24899" spans="1:20" x14ac:dyDescent="0.3">
      <c r="A24899">
        <v>34898</v>
      </c>
      <c r="B24899" t="s">
        <v>93</v>
      </c>
      <c r="C24899" t="s">
        <v>1679</v>
      </c>
      <c r="D24899" t="s">
        <v>27671</v>
      </c>
      <c r="E24899" t="s">
        <v>45</v>
      </c>
      <c r="F24899" t="s">
        <v>24</v>
      </c>
      <c r="G24899" t="b">
        <v>0</v>
      </c>
      <c r="H24899" t="s">
        <v>821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21</v>
      </c>
      <c r="O24899" t="s">
        <v>26</v>
      </c>
      <c r="P24899">
        <v>165000</v>
      </c>
      <c r="S24899" t="s">
        <v>35865</v>
      </c>
      <c r="T24899" t="s">
        <v>35866</v>
      </c>
    </row>
    <row r="24900" spans="1:20" x14ac:dyDescent="0.3">
      <c r="A24900">
        <v>34899</v>
      </c>
      <c r="B24900" t="s">
        <v>312</v>
      </c>
      <c r="C24900" t="s">
        <v>35867</v>
      </c>
      <c r="D24900" t="s">
        <v>18337</v>
      </c>
      <c r="E24900" t="s">
        <v>105</v>
      </c>
      <c r="F24900" t="s">
        <v>24</v>
      </c>
      <c r="G24900" t="b">
        <v>0</v>
      </c>
      <c r="H24900" t="s">
        <v>18338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8</v>
      </c>
      <c r="O24900" t="s">
        <v>26</v>
      </c>
      <c r="P24900">
        <v>90000</v>
      </c>
      <c r="S24900" t="s">
        <v>3694</v>
      </c>
      <c r="T24900" t="s">
        <v>35868</v>
      </c>
    </row>
    <row r="24901" spans="1:20" x14ac:dyDescent="0.3">
      <c r="A24901">
        <v>34900</v>
      </c>
      <c r="B24901" t="s">
        <v>93</v>
      </c>
      <c r="C24901" t="s">
        <v>35869</v>
      </c>
      <c r="E24901" t="s">
        <v>76</v>
      </c>
      <c r="F24901" t="s">
        <v>24</v>
      </c>
      <c r="G24901" t="b">
        <v>0</v>
      </c>
      <c r="H24901" t="s">
        <v>40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4</v>
      </c>
      <c r="O24901" t="s">
        <v>26</v>
      </c>
      <c r="P24901">
        <v>85000</v>
      </c>
      <c r="S24901" t="s">
        <v>984</v>
      </c>
      <c r="T24901" t="s">
        <v>216</v>
      </c>
    </row>
    <row r="24902" spans="1:20" x14ac:dyDescent="0.3">
      <c r="A24902">
        <v>34901</v>
      </c>
      <c r="B24902" t="s">
        <v>29</v>
      </c>
      <c r="C24902" t="s">
        <v>29</v>
      </c>
      <c r="D24902" t="s">
        <v>392</v>
      </c>
      <c r="E24902" t="s">
        <v>173</v>
      </c>
      <c r="F24902" t="s">
        <v>24</v>
      </c>
      <c r="G24902" t="b">
        <v>0</v>
      </c>
      <c r="H24902" t="s">
        <v>33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4</v>
      </c>
      <c r="O24902" t="s">
        <v>26</v>
      </c>
      <c r="P24902">
        <v>140000</v>
      </c>
      <c r="S24902" t="s">
        <v>16985</v>
      </c>
      <c r="T24902" t="s">
        <v>35870</v>
      </c>
    </row>
    <row r="24903" spans="1:20" x14ac:dyDescent="0.3">
      <c r="A24903">
        <v>34902</v>
      </c>
      <c r="B24903" t="s">
        <v>49</v>
      </c>
      <c r="C24903" t="s">
        <v>8526</v>
      </c>
      <c r="D24903" t="s">
        <v>18960</v>
      </c>
      <c r="E24903" t="s">
        <v>32</v>
      </c>
      <c r="F24903" t="s">
        <v>53</v>
      </c>
      <c r="G24903" t="b">
        <v>0</v>
      </c>
      <c r="H24903" t="s">
        <v>98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4</v>
      </c>
      <c r="O24903" t="s">
        <v>55</v>
      </c>
      <c r="Q24903">
        <v>31.5</v>
      </c>
      <c r="R24903">
        <v>65520</v>
      </c>
      <c r="S24903" t="s">
        <v>35871</v>
      </c>
      <c r="T24903" t="s">
        <v>15411</v>
      </c>
    </row>
    <row r="24904" spans="1:20" x14ac:dyDescent="0.3">
      <c r="A24904">
        <v>34903</v>
      </c>
      <c r="B24904" t="s">
        <v>93</v>
      </c>
      <c r="C24904" t="s">
        <v>35872</v>
      </c>
      <c r="D24904" t="s">
        <v>1039</v>
      </c>
      <c r="E24904" t="s">
        <v>32</v>
      </c>
      <c r="F24904" t="s">
        <v>24</v>
      </c>
      <c r="G24904" t="b">
        <v>0</v>
      </c>
      <c r="H24904" t="s">
        <v>71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4</v>
      </c>
      <c r="O24904" t="s">
        <v>55</v>
      </c>
      <c r="Q24904">
        <v>17</v>
      </c>
      <c r="R24904">
        <v>35360</v>
      </c>
      <c r="S24904" t="s">
        <v>35873</v>
      </c>
      <c r="T24904" t="s">
        <v>721</v>
      </c>
    </row>
    <row r="24905" spans="1:20" x14ac:dyDescent="0.3">
      <c r="A24905">
        <v>34904</v>
      </c>
      <c r="B24905" t="s">
        <v>93</v>
      </c>
      <c r="C24905" t="s">
        <v>93</v>
      </c>
      <c r="D24905" t="s">
        <v>789</v>
      </c>
      <c r="E24905" t="s">
        <v>76</v>
      </c>
      <c r="F24905" t="s">
        <v>97</v>
      </c>
      <c r="G24905" t="b">
        <v>0</v>
      </c>
      <c r="H24905" t="s">
        <v>40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4</v>
      </c>
      <c r="O24905" t="s">
        <v>55</v>
      </c>
      <c r="Q24905">
        <v>32.5</v>
      </c>
      <c r="R24905">
        <v>67600</v>
      </c>
      <c r="S24905" t="s">
        <v>14709</v>
      </c>
      <c r="T24905" t="s">
        <v>707</v>
      </c>
    </row>
    <row r="24906" spans="1:20" x14ac:dyDescent="0.3">
      <c r="A24906">
        <v>34905</v>
      </c>
      <c r="B24906" t="s">
        <v>49</v>
      </c>
      <c r="C24906" t="s">
        <v>1113</v>
      </c>
      <c r="D24906" t="s">
        <v>405</v>
      </c>
      <c r="E24906" t="s">
        <v>23</v>
      </c>
      <c r="F24906" t="s">
        <v>24</v>
      </c>
      <c r="G24906" t="b">
        <v>0</v>
      </c>
      <c r="H24906" t="s">
        <v>40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4</v>
      </c>
      <c r="O24906" t="s">
        <v>26</v>
      </c>
      <c r="P24906">
        <v>78592</v>
      </c>
      <c r="S24906" t="s">
        <v>12688</v>
      </c>
    </row>
    <row r="24907" spans="1:20" x14ac:dyDescent="0.3">
      <c r="A24907">
        <v>34906</v>
      </c>
      <c r="B24907" t="s">
        <v>93</v>
      </c>
      <c r="C24907" t="s">
        <v>35874</v>
      </c>
      <c r="D24907" t="s">
        <v>2349</v>
      </c>
      <c r="E24907" t="s">
        <v>897</v>
      </c>
      <c r="F24907" t="s">
        <v>24</v>
      </c>
      <c r="G24907" t="b">
        <v>0</v>
      </c>
      <c r="H24907" t="s">
        <v>33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4</v>
      </c>
      <c r="O24907" t="s">
        <v>26</v>
      </c>
      <c r="P24907">
        <v>95592</v>
      </c>
      <c r="S24907" t="s">
        <v>2350</v>
      </c>
      <c r="T24907" t="s">
        <v>482</v>
      </c>
    </row>
    <row r="24908" spans="1:20" x14ac:dyDescent="0.3">
      <c r="A24908">
        <v>34907</v>
      </c>
      <c r="B24908" t="s">
        <v>20</v>
      </c>
      <c r="C24908" t="s">
        <v>20</v>
      </c>
      <c r="D24908" t="s">
        <v>3143</v>
      </c>
      <c r="E24908" t="s">
        <v>173</v>
      </c>
      <c r="F24908" t="s">
        <v>24</v>
      </c>
      <c r="G24908" t="b">
        <v>0</v>
      </c>
      <c r="H24908" t="s">
        <v>40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4</v>
      </c>
      <c r="O24908" t="s">
        <v>26</v>
      </c>
      <c r="P24908">
        <v>92500</v>
      </c>
      <c r="S24908" t="s">
        <v>270</v>
      </c>
      <c r="T24908" t="s">
        <v>35875</v>
      </c>
    </row>
    <row r="24909" spans="1:20" x14ac:dyDescent="0.3">
      <c r="A24909">
        <v>34908</v>
      </c>
      <c r="B24909" t="s">
        <v>93</v>
      </c>
      <c r="C24909" t="s">
        <v>9053</v>
      </c>
      <c r="D24909" t="s">
        <v>7176</v>
      </c>
      <c r="E24909" t="s">
        <v>32</v>
      </c>
      <c r="F24909" t="s">
        <v>24</v>
      </c>
      <c r="G24909" t="b">
        <v>0</v>
      </c>
      <c r="H24909" t="s">
        <v>98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4</v>
      </c>
      <c r="O24909" t="s">
        <v>26</v>
      </c>
      <c r="P24909">
        <v>75000</v>
      </c>
      <c r="S24909" t="s">
        <v>7334</v>
      </c>
      <c r="T24909" t="s">
        <v>707</v>
      </c>
    </row>
    <row r="24910" spans="1:20" x14ac:dyDescent="0.3">
      <c r="A24910">
        <v>34909</v>
      </c>
      <c r="B24910" t="s">
        <v>49</v>
      </c>
      <c r="C24910" t="s">
        <v>1948</v>
      </c>
      <c r="D24910" t="s">
        <v>34</v>
      </c>
      <c r="E24910" t="s">
        <v>5398</v>
      </c>
      <c r="F24910" t="s">
        <v>24</v>
      </c>
      <c r="G24910" t="b">
        <v>0</v>
      </c>
      <c r="H24910" t="s">
        <v>25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5</v>
      </c>
      <c r="O24910" t="s">
        <v>26</v>
      </c>
      <c r="P24910">
        <v>189000</v>
      </c>
      <c r="S24910" t="s">
        <v>1950</v>
      </c>
      <c r="T24910" t="s">
        <v>1951</v>
      </c>
    </row>
    <row r="24911" spans="1:20" x14ac:dyDescent="0.3">
      <c r="A24911">
        <v>34910</v>
      </c>
      <c r="B24911" t="s">
        <v>49</v>
      </c>
      <c r="C24911" t="s">
        <v>49</v>
      </c>
      <c r="D24911" t="s">
        <v>2833</v>
      </c>
      <c r="E24911" t="s">
        <v>32</v>
      </c>
      <c r="F24911" t="s">
        <v>24</v>
      </c>
      <c r="G24911" t="b">
        <v>0</v>
      </c>
      <c r="H24911" t="s">
        <v>40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4</v>
      </c>
      <c r="O24911" t="s">
        <v>26</v>
      </c>
      <c r="P24911">
        <v>142045</v>
      </c>
      <c r="S24911" t="s">
        <v>11997</v>
      </c>
      <c r="T24911" t="s">
        <v>35876</v>
      </c>
    </row>
    <row r="24912" spans="1:20" x14ac:dyDescent="0.3">
      <c r="A24912">
        <v>34911</v>
      </c>
      <c r="B24912" t="s">
        <v>93</v>
      </c>
      <c r="C24912" t="s">
        <v>35877</v>
      </c>
      <c r="D24912" t="s">
        <v>161</v>
      </c>
      <c r="E24912" t="s">
        <v>23</v>
      </c>
      <c r="F24912" t="s">
        <v>97</v>
      </c>
      <c r="G24912" t="b">
        <v>0</v>
      </c>
      <c r="H24912" t="s">
        <v>40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4</v>
      </c>
      <c r="O24912" t="s">
        <v>55</v>
      </c>
      <c r="Q24912">
        <v>20.5</v>
      </c>
      <c r="R24912">
        <v>42640</v>
      </c>
      <c r="S24912" t="s">
        <v>23631</v>
      </c>
    </row>
    <row r="24913" spans="1:20" x14ac:dyDescent="0.3">
      <c r="A24913">
        <v>34912</v>
      </c>
      <c r="B24913" t="s">
        <v>93</v>
      </c>
      <c r="C24913" t="s">
        <v>35878</v>
      </c>
      <c r="D24913" t="s">
        <v>62</v>
      </c>
      <c r="E24913" t="s">
        <v>222</v>
      </c>
      <c r="F24913" t="s">
        <v>24</v>
      </c>
      <c r="G24913" t="b">
        <v>1</v>
      </c>
      <c r="H24913" t="s">
        <v>40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4</v>
      </c>
      <c r="O24913" t="s">
        <v>55</v>
      </c>
      <c r="Q24913">
        <v>47.5</v>
      </c>
      <c r="R24913">
        <v>98800</v>
      </c>
      <c r="S24913" t="s">
        <v>3666</v>
      </c>
    </row>
    <row r="24914" spans="1:20" x14ac:dyDescent="0.3">
      <c r="A24914">
        <v>34913</v>
      </c>
      <c r="B24914" t="s">
        <v>93</v>
      </c>
      <c r="C24914" t="s">
        <v>5639</v>
      </c>
      <c r="D24914" t="s">
        <v>8858</v>
      </c>
      <c r="E24914" t="s">
        <v>32</v>
      </c>
      <c r="F24914" t="s">
        <v>24</v>
      </c>
      <c r="G24914" t="b">
        <v>0</v>
      </c>
      <c r="H24914" t="s">
        <v>46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4</v>
      </c>
      <c r="O24914" t="s">
        <v>26</v>
      </c>
      <c r="P24914">
        <v>67922.5</v>
      </c>
      <c r="S24914" t="s">
        <v>5640</v>
      </c>
      <c r="T24914" t="s">
        <v>906</v>
      </c>
    </row>
    <row r="24915" spans="1:20" x14ac:dyDescent="0.3">
      <c r="A24915">
        <v>34914</v>
      </c>
      <c r="B24915" t="s">
        <v>93</v>
      </c>
      <c r="C24915" t="s">
        <v>5651</v>
      </c>
      <c r="D24915" t="s">
        <v>5748</v>
      </c>
      <c r="E24915" t="s">
        <v>419</v>
      </c>
      <c r="F24915" t="s">
        <v>24</v>
      </c>
      <c r="G24915" t="b">
        <v>0</v>
      </c>
      <c r="H24915" t="s">
        <v>71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4</v>
      </c>
      <c r="O24915" t="s">
        <v>26</v>
      </c>
      <c r="P24915">
        <v>92500</v>
      </c>
      <c r="S24915" t="s">
        <v>35879</v>
      </c>
      <c r="T24915" t="s">
        <v>7657</v>
      </c>
    </row>
    <row r="24916" spans="1:20" x14ac:dyDescent="0.3">
      <c r="A24916">
        <v>34915</v>
      </c>
      <c r="B24916" t="s">
        <v>93</v>
      </c>
      <c r="C24916" t="s">
        <v>35880</v>
      </c>
      <c r="D24916" t="s">
        <v>1545</v>
      </c>
      <c r="E24916" t="s">
        <v>45</v>
      </c>
      <c r="F24916" t="s">
        <v>24</v>
      </c>
      <c r="G24916" t="b">
        <v>0</v>
      </c>
      <c r="H24916" t="s">
        <v>821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21</v>
      </c>
      <c r="O24916" t="s">
        <v>26</v>
      </c>
      <c r="P24916">
        <v>100500</v>
      </c>
      <c r="S24916" t="s">
        <v>6419</v>
      </c>
      <c r="T24916" t="s">
        <v>5266</v>
      </c>
    </row>
    <row r="24917" spans="1:20" x14ac:dyDescent="0.3">
      <c r="A24917">
        <v>34916</v>
      </c>
      <c r="B24917" t="s">
        <v>312</v>
      </c>
      <c r="C24917" t="s">
        <v>312</v>
      </c>
      <c r="D24917" t="s">
        <v>13290</v>
      </c>
      <c r="E24917" t="s">
        <v>76</v>
      </c>
      <c r="F24917" t="s">
        <v>24</v>
      </c>
      <c r="G24917" t="b">
        <v>0</v>
      </c>
      <c r="H24917" t="s">
        <v>98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4</v>
      </c>
      <c r="O24917" t="s">
        <v>26</v>
      </c>
      <c r="P24917">
        <v>77000</v>
      </c>
      <c r="S24917" t="s">
        <v>8085</v>
      </c>
      <c r="T24917" t="s">
        <v>540</v>
      </c>
    </row>
    <row r="24918" spans="1:20" x14ac:dyDescent="0.3">
      <c r="A24918">
        <v>34917</v>
      </c>
      <c r="B24918" t="s">
        <v>49</v>
      </c>
      <c r="C24918" t="s">
        <v>49</v>
      </c>
      <c r="D24918" t="s">
        <v>2558</v>
      </c>
      <c r="E24918" t="s">
        <v>32</v>
      </c>
      <c r="F24918" t="s">
        <v>53</v>
      </c>
      <c r="G24918" t="b">
        <v>0</v>
      </c>
      <c r="H24918" t="s">
        <v>25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5</v>
      </c>
      <c r="O24918" t="s">
        <v>26</v>
      </c>
      <c r="P24918">
        <v>119550</v>
      </c>
      <c r="S24918" t="s">
        <v>406</v>
      </c>
      <c r="T24918" t="s">
        <v>18701</v>
      </c>
    </row>
    <row r="24919" spans="1:20" x14ac:dyDescent="0.3">
      <c r="A24919">
        <v>34918</v>
      </c>
      <c r="B24919" t="s">
        <v>49</v>
      </c>
      <c r="C24919" t="s">
        <v>49</v>
      </c>
      <c r="D24919" t="s">
        <v>847</v>
      </c>
      <c r="E24919" t="s">
        <v>76</v>
      </c>
      <c r="F24919" t="s">
        <v>97</v>
      </c>
      <c r="G24919" t="b">
        <v>0</v>
      </c>
      <c r="H24919" t="s">
        <v>71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4</v>
      </c>
      <c r="O24919" t="s">
        <v>55</v>
      </c>
      <c r="Q24919">
        <v>67.5</v>
      </c>
      <c r="R24919">
        <v>140400</v>
      </c>
      <c r="S24919" t="s">
        <v>1084</v>
      </c>
      <c r="T24919" t="s">
        <v>540</v>
      </c>
    </row>
    <row r="24920" spans="1:20" x14ac:dyDescent="0.3">
      <c r="A24920">
        <v>34919</v>
      </c>
      <c r="B24920" t="s">
        <v>29</v>
      </c>
      <c r="C24920" t="s">
        <v>35881</v>
      </c>
      <c r="D24920" t="s">
        <v>1224</v>
      </c>
      <c r="E24920" t="s">
        <v>32</v>
      </c>
      <c r="F24920" t="s">
        <v>24</v>
      </c>
      <c r="G24920" t="b">
        <v>0</v>
      </c>
      <c r="H24920" t="s">
        <v>40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4</v>
      </c>
      <c r="O24920" t="s">
        <v>26</v>
      </c>
      <c r="P24920">
        <v>106000</v>
      </c>
      <c r="S24920" t="s">
        <v>35882</v>
      </c>
      <c r="T24920" t="s">
        <v>5294</v>
      </c>
    </row>
    <row r="24921" spans="1:20" x14ac:dyDescent="0.3">
      <c r="A24921">
        <v>34920</v>
      </c>
      <c r="B24921" t="s">
        <v>29</v>
      </c>
      <c r="C24921" t="s">
        <v>28991</v>
      </c>
      <c r="D24921" t="s">
        <v>445</v>
      </c>
      <c r="E24921" t="s">
        <v>105</v>
      </c>
      <c r="F24921" t="s">
        <v>24</v>
      </c>
      <c r="G24921" t="b">
        <v>0</v>
      </c>
      <c r="H24921" t="s">
        <v>54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4</v>
      </c>
      <c r="O24921" t="s">
        <v>26</v>
      </c>
      <c r="P24921">
        <v>152000</v>
      </c>
      <c r="S24921" t="s">
        <v>4459</v>
      </c>
      <c r="T24921" t="s">
        <v>35883</v>
      </c>
    </row>
    <row r="24922" spans="1:20" x14ac:dyDescent="0.3">
      <c r="A24922">
        <v>34921</v>
      </c>
      <c r="B24922" t="s">
        <v>49</v>
      </c>
      <c r="C24922" t="s">
        <v>49</v>
      </c>
      <c r="D24922" t="s">
        <v>4299</v>
      </c>
      <c r="E24922" t="s">
        <v>35884</v>
      </c>
      <c r="F24922" t="s">
        <v>24</v>
      </c>
      <c r="G24922" t="b">
        <v>0</v>
      </c>
      <c r="H24922" t="s">
        <v>224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4</v>
      </c>
      <c r="O24922" t="s">
        <v>26</v>
      </c>
      <c r="P24922">
        <v>82908</v>
      </c>
      <c r="S24922" t="s">
        <v>35885</v>
      </c>
      <c r="T24922" t="s">
        <v>35886</v>
      </c>
    </row>
    <row r="24923" spans="1:20" x14ac:dyDescent="0.3">
      <c r="A24923">
        <v>34922</v>
      </c>
      <c r="B24923" t="s">
        <v>93</v>
      </c>
      <c r="C24923" t="s">
        <v>35887</v>
      </c>
      <c r="D24923" t="s">
        <v>126</v>
      </c>
      <c r="E24923" t="s">
        <v>52</v>
      </c>
      <c r="F24923" t="s">
        <v>24</v>
      </c>
      <c r="G24923" t="b">
        <v>0</v>
      </c>
      <c r="H24923" t="s">
        <v>33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4</v>
      </c>
      <c r="O24923" t="s">
        <v>55</v>
      </c>
      <c r="Q24923">
        <v>19.579999999999998</v>
      </c>
      <c r="R24923">
        <v>40726.400000000001</v>
      </c>
      <c r="S24923" t="s">
        <v>16225</v>
      </c>
      <c r="T24923" t="s">
        <v>35241</v>
      </c>
    </row>
    <row r="24924" spans="1:20" x14ac:dyDescent="0.3">
      <c r="A24924">
        <v>34923</v>
      </c>
      <c r="B24924" t="s">
        <v>49</v>
      </c>
      <c r="C24924" t="s">
        <v>35888</v>
      </c>
      <c r="D24924" t="s">
        <v>62</v>
      </c>
      <c r="E24924" t="s">
        <v>76</v>
      </c>
      <c r="F24924" t="s">
        <v>24</v>
      </c>
      <c r="G24924" t="b">
        <v>1</v>
      </c>
      <c r="H24924" t="s">
        <v>224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4</v>
      </c>
      <c r="O24924" t="s">
        <v>26</v>
      </c>
      <c r="P24924">
        <v>205000</v>
      </c>
      <c r="S24924" t="s">
        <v>35889</v>
      </c>
      <c r="T24924" t="s">
        <v>35890</v>
      </c>
    </row>
    <row r="24925" spans="1:20" x14ac:dyDescent="0.3">
      <c r="A24925">
        <v>34924</v>
      </c>
      <c r="B24925" t="s">
        <v>93</v>
      </c>
      <c r="C24925" t="s">
        <v>35891</v>
      </c>
      <c r="D24925" t="s">
        <v>5924</v>
      </c>
      <c r="E24925" t="s">
        <v>23</v>
      </c>
      <c r="F24925" t="s">
        <v>24</v>
      </c>
      <c r="G24925" t="b">
        <v>0</v>
      </c>
      <c r="H24925" t="s">
        <v>98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4</v>
      </c>
      <c r="O24925" t="s">
        <v>26</v>
      </c>
      <c r="P24925">
        <v>50000</v>
      </c>
      <c r="S24925" t="s">
        <v>17143</v>
      </c>
    </row>
    <row r="24926" spans="1:20" x14ac:dyDescent="0.3">
      <c r="A24926">
        <v>34925</v>
      </c>
      <c r="B24926" t="s">
        <v>93</v>
      </c>
      <c r="C24926" t="s">
        <v>35892</v>
      </c>
      <c r="D24926" t="s">
        <v>3767</v>
      </c>
      <c r="E24926" t="s">
        <v>45</v>
      </c>
      <c r="F24926" t="s">
        <v>24</v>
      </c>
      <c r="G24926" t="b">
        <v>0</v>
      </c>
      <c r="H24926" t="s">
        <v>3139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9</v>
      </c>
      <c r="O24926" t="s">
        <v>26</v>
      </c>
      <c r="P24926">
        <v>100500</v>
      </c>
      <c r="S24926" t="s">
        <v>22374</v>
      </c>
      <c r="T24926" t="s">
        <v>265</v>
      </c>
    </row>
    <row r="24927" spans="1:20" x14ac:dyDescent="0.3">
      <c r="A24927">
        <v>34926</v>
      </c>
      <c r="B24927" t="s">
        <v>93</v>
      </c>
      <c r="C24927" t="s">
        <v>26100</v>
      </c>
      <c r="D24927" t="s">
        <v>6355</v>
      </c>
      <c r="E24927" t="s">
        <v>76</v>
      </c>
      <c r="F24927" t="s">
        <v>24</v>
      </c>
      <c r="G24927" t="b">
        <v>0</v>
      </c>
      <c r="H24927" t="s">
        <v>98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4</v>
      </c>
      <c r="O24927" t="s">
        <v>26</v>
      </c>
      <c r="P24927">
        <v>79560</v>
      </c>
      <c r="S24927" t="s">
        <v>5792</v>
      </c>
      <c r="T24927" t="s">
        <v>482</v>
      </c>
    </row>
    <row r="24928" spans="1:20" x14ac:dyDescent="0.3">
      <c r="A24928">
        <v>34927</v>
      </c>
      <c r="B24928" t="s">
        <v>49</v>
      </c>
      <c r="C24928" t="s">
        <v>35893</v>
      </c>
      <c r="D24928" t="s">
        <v>519</v>
      </c>
      <c r="E24928" t="s">
        <v>52</v>
      </c>
      <c r="F24928" t="s">
        <v>53</v>
      </c>
      <c r="G24928" t="b">
        <v>0</v>
      </c>
      <c r="H24928" t="s">
        <v>71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4</v>
      </c>
      <c r="O24928" t="s">
        <v>55</v>
      </c>
      <c r="Q24928">
        <v>46.66</v>
      </c>
      <c r="R24928">
        <v>97052.800000000003</v>
      </c>
      <c r="S24928" t="s">
        <v>1247</v>
      </c>
      <c r="T24928" t="s">
        <v>35894</v>
      </c>
    </row>
    <row r="24929" spans="1:20" x14ac:dyDescent="0.3">
      <c r="A24929">
        <v>34928</v>
      </c>
      <c r="B24929" t="s">
        <v>49</v>
      </c>
      <c r="C24929" t="s">
        <v>49</v>
      </c>
      <c r="D24929" t="s">
        <v>445</v>
      </c>
      <c r="E24929" t="s">
        <v>105</v>
      </c>
      <c r="F24929" t="s">
        <v>24</v>
      </c>
      <c r="G24929" t="b">
        <v>0</v>
      </c>
      <c r="H24929" t="s">
        <v>46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4</v>
      </c>
      <c r="O24929" t="s">
        <v>26</v>
      </c>
      <c r="P24929">
        <v>115000</v>
      </c>
      <c r="S24929" t="s">
        <v>406</v>
      </c>
      <c r="T24929" t="s">
        <v>32572</v>
      </c>
    </row>
    <row r="24930" spans="1:20" x14ac:dyDescent="0.3">
      <c r="A24930">
        <v>34929</v>
      </c>
      <c r="B24930" t="s">
        <v>93</v>
      </c>
      <c r="C24930" t="s">
        <v>93</v>
      </c>
      <c r="D24930" t="s">
        <v>194</v>
      </c>
      <c r="E24930" t="s">
        <v>173</v>
      </c>
      <c r="F24930" t="s">
        <v>97</v>
      </c>
      <c r="G24930" t="b">
        <v>0</v>
      </c>
      <c r="H24930" t="s">
        <v>46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4</v>
      </c>
      <c r="O24930" t="s">
        <v>55</v>
      </c>
      <c r="Q24930">
        <v>35</v>
      </c>
      <c r="R24930">
        <v>72800</v>
      </c>
      <c r="S24930" t="s">
        <v>2515</v>
      </c>
    </row>
    <row r="24931" spans="1:20" x14ac:dyDescent="0.3">
      <c r="A24931">
        <v>34930</v>
      </c>
      <c r="B24931" t="s">
        <v>93</v>
      </c>
      <c r="C24931" t="s">
        <v>93</v>
      </c>
      <c r="D24931" t="s">
        <v>451</v>
      </c>
      <c r="E24931" t="s">
        <v>45</v>
      </c>
      <c r="F24931" t="s">
        <v>24</v>
      </c>
      <c r="G24931" t="b">
        <v>0</v>
      </c>
      <c r="H24931" t="s">
        <v>364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4</v>
      </c>
      <c r="O24931" t="s">
        <v>26</v>
      </c>
      <c r="P24931">
        <v>57500</v>
      </c>
      <c r="S24931" t="s">
        <v>6444</v>
      </c>
      <c r="T24931" t="s">
        <v>2342</v>
      </c>
    </row>
    <row r="24932" spans="1:20" x14ac:dyDescent="0.3">
      <c r="A24932">
        <v>34931</v>
      </c>
      <c r="B24932" t="s">
        <v>93</v>
      </c>
      <c r="C24932" t="s">
        <v>23984</v>
      </c>
      <c r="D24932" t="s">
        <v>6608</v>
      </c>
      <c r="E24932" t="s">
        <v>76</v>
      </c>
      <c r="F24932" t="s">
        <v>97</v>
      </c>
      <c r="G24932" t="b">
        <v>0</v>
      </c>
      <c r="H24932" t="s">
        <v>98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4</v>
      </c>
      <c r="O24932" t="s">
        <v>55</v>
      </c>
      <c r="Q24932">
        <v>25.625</v>
      </c>
      <c r="R24932">
        <v>53300</v>
      </c>
      <c r="S24932" t="s">
        <v>286</v>
      </c>
      <c r="T24932" t="s">
        <v>3080</v>
      </c>
    </row>
    <row r="24933" spans="1:20" x14ac:dyDescent="0.3">
      <c r="A24933">
        <v>34932</v>
      </c>
      <c r="B24933" t="s">
        <v>49</v>
      </c>
      <c r="C24933" t="s">
        <v>35895</v>
      </c>
      <c r="D24933" t="s">
        <v>21592</v>
      </c>
      <c r="E24933" t="s">
        <v>45</v>
      </c>
      <c r="F24933" t="s">
        <v>24</v>
      </c>
      <c r="G24933" t="b">
        <v>0</v>
      </c>
      <c r="H24933" t="s">
        <v>123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23</v>
      </c>
      <c r="O24933" t="s">
        <v>26</v>
      </c>
      <c r="P24933">
        <v>157500</v>
      </c>
      <c r="S24933" t="s">
        <v>7995</v>
      </c>
      <c r="T24933" t="s">
        <v>22212</v>
      </c>
    </row>
    <row r="24934" spans="1:20" x14ac:dyDescent="0.3">
      <c r="A24934">
        <v>34933</v>
      </c>
      <c r="B24934" t="s">
        <v>20</v>
      </c>
      <c r="C24934" t="s">
        <v>35896</v>
      </c>
      <c r="D24934" t="s">
        <v>62</v>
      </c>
      <c r="E24934" t="s">
        <v>76</v>
      </c>
      <c r="F24934" t="s">
        <v>24</v>
      </c>
      <c r="G24934" t="b">
        <v>1</v>
      </c>
      <c r="H24934" t="s">
        <v>46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4</v>
      </c>
      <c r="O24934" t="s">
        <v>26</v>
      </c>
      <c r="P24934">
        <v>205000</v>
      </c>
      <c r="S24934" t="s">
        <v>2961</v>
      </c>
      <c r="T24934" t="s">
        <v>3794</v>
      </c>
    </row>
    <row r="24935" spans="1:20" x14ac:dyDescent="0.3">
      <c r="A24935">
        <v>34934</v>
      </c>
      <c r="B24935" t="s">
        <v>65</v>
      </c>
      <c r="C24935" t="s">
        <v>65</v>
      </c>
      <c r="D24935" t="s">
        <v>250</v>
      </c>
      <c r="E24935" t="s">
        <v>76</v>
      </c>
      <c r="F24935" t="s">
        <v>53</v>
      </c>
      <c r="G24935" t="b">
        <v>0</v>
      </c>
      <c r="H24935" t="s">
        <v>25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5</v>
      </c>
      <c r="O24935" t="s">
        <v>26</v>
      </c>
      <c r="P24935">
        <v>145000</v>
      </c>
      <c r="S24935" t="s">
        <v>1551</v>
      </c>
      <c r="T24935" t="s">
        <v>35897</v>
      </c>
    </row>
    <row r="24936" spans="1:20" x14ac:dyDescent="0.3">
      <c r="A24936">
        <v>34935</v>
      </c>
      <c r="B24936" t="s">
        <v>29</v>
      </c>
      <c r="C24936" t="s">
        <v>4826</v>
      </c>
      <c r="D24936" t="s">
        <v>161</v>
      </c>
      <c r="E24936" t="s">
        <v>32</v>
      </c>
      <c r="F24936" t="s">
        <v>24</v>
      </c>
      <c r="G24936" t="b">
        <v>0</v>
      </c>
      <c r="H24936" t="s">
        <v>98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4</v>
      </c>
      <c r="O24936" t="s">
        <v>55</v>
      </c>
      <c r="Q24936">
        <v>77.5</v>
      </c>
      <c r="R24936">
        <v>161200</v>
      </c>
      <c r="S24936" t="s">
        <v>35898</v>
      </c>
      <c r="T24936" t="s">
        <v>35899</v>
      </c>
    </row>
    <row r="24937" spans="1:20" x14ac:dyDescent="0.3">
      <c r="A24937">
        <v>34936</v>
      </c>
      <c r="B24937" t="s">
        <v>49</v>
      </c>
      <c r="C24937" t="s">
        <v>35900</v>
      </c>
      <c r="D24937" t="s">
        <v>123</v>
      </c>
      <c r="E24937" t="s">
        <v>45</v>
      </c>
      <c r="F24937" t="s">
        <v>24</v>
      </c>
      <c r="G24937" t="b">
        <v>0</v>
      </c>
      <c r="H24937" t="s">
        <v>123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23</v>
      </c>
      <c r="O24937" t="s">
        <v>26</v>
      </c>
      <c r="P24937">
        <v>131867</v>
      </c>
      <c r="S24937" t="s">
        <v>24830</v>
      </c>
      <c r="T24937" t="s">
        <v>35901</v>
      </c>
    </row>
    <row r="24938" spans="1:20" x14ac:dyDescent="0.3">
      <c r="A24938">
        <v>34937</v>
      </c>
      <c r="B24938" t="s">
        <v>49</v>
      </c>
      <c r="C24938" t="s">
        <v>35902</v>
      </c>
      <c r="D24938" t="s">
        <v>6355</v>
      </c>
      <c r="E24938" t="s">
        <v>2667</v>
      </c>
      <c r="F24938" t="s">
        <v>97</v>
      </c>
      <c r="G24938" t="b">
        <v>0</v>
      </c>
      <c r="H24938" t="s">
        <v>98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4</v>
      </c>
      <c r="O24938" t="s">
        <v>55</v>
      </c>
      <c r="Q24938">
        <v>55</v>
      </c>
      <c r="R24938">
        <v>114400</v>
      </c>
      <c r="S24938" t="s">
        <v>132</v>
      </c>
      <c r="T24938" t="s">
        <v>5463</v>
      </c>
    </row>
    <row r="24939" spans="1:20" x14ac:dyDescent="0.3">
      <c r="A24939">
        <v>34938</v>
      </c>
      <c r="B24939" t="s">
        <v>93</v>
      </c>
      <c r="C24939" t="s">
        <v>35903</v>
      </c>
      <c r="D24939" t="s">
        <v>821</v>
      </c>
      <c r="E24939" t="s">
        <v>45</v>
      </c>
      <c r="F24939" t="s">
        <v>24</v>
      </c>
      <c r="G24939" t="b">
        <v>0</v>
      </c>
      <c r="H24939" t="s">
        <v>821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21</v>
      </c>
      <c r="O24939" t="s">
        <v>26</v>
      </c>
      <c r="P24939">
        <v>75550</v>
      </c>
      <c r="S24939" t="s">
        <v>12018</v>
      </c>
      <c r="T24939" t="s">
        <v>35904</v>
      </c>
    </row>
    <row r="24940" spans="1:20" x14ac:dyDescent="0.3">
      <c r="A24940">
        <v>34939</v>
      </c>
      <c r="B24940" t="s">
        <v>93</v>
      </c>
      <c r="C24940" t="s">
        <v>35905</v>
      </c>
      <c r="D24940" t="s">
        <v>987</v>
      </c>
      <c r="E24940" t="s">
        <v>23</v>
      </c>
      <c r="F24940" t="s">
        <v>24</v>
      </c>
      <c r="G24940" t="b">
        <v>0</v>
      </c>
      <c r="H24940" t="s">
        <v>40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4</v>
      </c>
      <c r="O24940" t="s">
        <v>55</v>
      </c>
      <c r="Q24940">
        <v>30.5</v>
      </c>
      <c r="R24940">
        <v>63440</v>
      </c>
      <c r="S24940" t="s">
        <v>13062</v>
      </c>
      <c r="T24940" t="s">
        <v>35906</v>
      </c>
    </row>
    <row r="24941" spans="1:20" x14ac:dyDescent="0.3">
      <c r="A24941">
        <v>34940</v>
      </c>
      <c r="B24941" t="s">
        <v>29</v>
      </c>
      <c r="C24941" t="s">
        <v>35907</v>
      </c>
      <c r="D24941" t="s">
        <v>2111</v>
      </c>
      <c r="E24941" t="s">
        <v>76</v>
      </c>
      <c r="F24941" t="s">
        <v>97</v>
      </c>
      <c r="G24941" t="b">
        <v>0</v>
      </c>
      <c r="H24941" t="s">
        <v>71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4</v>
      </c>
      <c r="O24941" t="s">
        <v>55</v>
      </c>
      <c r="Q24941">
        <v>72.5</v>
      </c>
      <c r="R24941">
        <v>150800</v>
      </c>
      <c r="S24941" t="s">
        <v>836</v>
      </c>
      <c r="T24941" t="s">
        <v>22748</v>
      </c>
    </row>
    <row r="24942" spans="1:20" x14ac:dyDescent="0.3">
      <c r="A24942">
        <v>34941</v>
      </c>
      <c r="B24942" t="s">
        <v>93</v>
      </c>
      <c r="C24942" t="s">
        <v>17831</v>
      </c>
      <c r="D24942" t="s">
        <v>75</v>
      </c>
      <c r="E24942" t="s">
        <v>76</v>
      </c>
      <c r="F24942" t="s">
        <v>24</v>
      </c>
      <c r="G24942" t="b">
        <v>0</v>
      </c>
      <c r="H24942" t="s">
        <v>71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4</v>
      </c>
      <c r="O24942" t="s">
        <v>26</v>
      </c>
      <c r="P24942">
        <v>181177.5</v>
      </c>
      <c r="S24942" t="s">
        <v>77</v>
      </c>
      <c r="T24942" t="s">
        <v>1893</v>
      </c>
    </row>
    <row r="24943" spans="1:20" x14ac:dyDescent="0.3">
      <c r="A24943">
        <v>34942</v>
      </c>
      <c r="B24943" t="s">
        <v>49</v>
      </c>
      <c r="C24943" t="s">
        <v>5084</v>
      </c>
      <c r="D24943" t="s">
        <v>2570</v>
      </c>
      <c r="E24943" t="s">
        <v>446</v>
      </c>
      <c r="F24943" t="s">
        <v>53</v>
      </c>
      <c r="G24943" t="b">
        <v>0</v>
      </c>
      <c r="H24943" t="s">
        <v>33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4</v>
      </c>
      <c r="O24943" t="s">
        <v>26</v>
      </c>
      <c r="P24943">
        <v>152650</v>
      </c>
      <c r="S24943" t="s">
        <v>406</v>
      </c>
      <c r="T24943" t="s">
        <v>35908</v>
      </c>
    </row>
    <row r="24944" spans="1:20" x14ac:dyDescent="0.3">
      <c r="A24944">
        <v>34943</v>
      </c>
      <c r="B24944" t="s">
        <v>37</v>
      </c>
      <c r="C24944" t="s">
        <v>29982</v>
      </c>
      <c r="D24944" t="s">
        <v>62</v>
      </c>
      <c r="E24944" t="s">
        <v>222</v>
      </c>
      <c r="F24944" t="s">
        <v>97</v>
      </c>
      <c r="G24944" t="b">
        <v>1</v>
      </c>
      <c r="H24944" t="s">
        <v>46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4</v>
      </c>
      <c r="O24944" t="s">
        <v>55</v>
      </c>
      <c r="Q24944">
        <v>57.5</v>
      </c>
      <c r="R24944">
        <v>119600</v>
      </c>
      <c r="S24944" t="s">
        <v>3568</v>
      </c>
      <c r="T24944" t="s">
        <v>35909</v>
      </c>
    </row>
    <row r="24945" spans="1:20" x14ac:dyDescent="0.3">
      <c r="A24945">
        <v>34944</v>
      </c>
      <c r="B24945" t="s">
        <v>49</v>
      </c>
      <c r="C24945" t="s">
        <v>9166</v>
      </c>
      <c r="D24945" t="s">
        <v>10471</v>
      </c>
      <c r="E24945" t="s">
        <v>32</v>
      </c>
      <c r="F24945" t="s">
        <v>24</v>
      </c>
      <c r="G24945" t="b">
        <v>0</v>
      </c>
      <c r="H24945" t="s">
        <v>25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5</v>
      </c>
      <c r="O24945" t="s">
        <v>26</v>
      </c>
      <c r="P24945">
        <v>70346</v>
      </c>
      <c r="S24945" t="s">
        <v>35910</v>
      </c>
      <c r="T24945" t="s">
        <v>35911</v>
      </c>
    </row>
    <row r="24946" spans="1:20" x14ac:dyDescent="0.3">
      <c r="A24946">
        <v>34945</v>
      </c>
      <c r="B24946" t="s">
        <v>93</v>
      </c>
      <c r="C24946" t="s">
        <v>33755</v>
      </c>
      <c r="D24946" t="s">
        <v>873</v>
      </c>
      <c r="E24946" t="s">
        <v>32</v>
      </c>
      <c r="F24946" t="s">
        <v>24</v>
      </c>
      <c r="G24946" t="b">
        <v>0</v>
      </c>
      <c r="H24946" t="s">
        <v>40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4</v>
      </c>
      <c r="O24946" t="s">
        <v>26</v>
      </c>
      <c r="P24946">
        <v>210267</v>
      </c>
      <c r="S24946" t="s">
        <v>335</v>
      </c>
      <c r="T24946" t="s">
        <v>11807</v>
      </c>
    </row>
    <row r="24947" spans="1:20" x14ac:dyDescent="0.3">
      <c r="A24947">
        <v>34946</v>
      </c>
      <c r="B24947" t="s">
        <v>20</v>
      </c>
      <c r="C24947" t="s">
        <v>35912</v>
      </c>
      <c r="D24947" t="s">
        <v>1460</v>
      </c>
      <c r="E24947" t="s">
        <v>45</v>
      </c>
      <c r="F24947" t="s">
        <v>24</v>
      </c>
      <c r="G24947" t="b">
        <v>0</v>
      </c>
      <c r="H24947" t="s">
        <v>224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4</v>
      </c>
      <c r="O24947" t="s">
        <v>26</v>
      </c>
      <c r="P24947">
        <v>157500</v>
      </c>
      <c r="S24947" t="s">
        <v>27894</v>
      </c>
      <c r="T24947" t="s">
        <v>35913</v>
      </c>
    </row>
    <row r="24948" spans="1:20" x14ac:dyDescent="0.3">
      <c r="A24948">
        <v>34947</v>
      </c>
      <c r="B24948" t="s">
        <v>37</v>
      </c>
      <c r="C24948" t="s">
        <v>35914</v>
      </c>
      <c r="D24948" t="s">
        <v>161</v>
      </c>
      <c r="E24948" t="s">
        <v>32</v>
      </c>
      <c r="F24948" t="s">
        <v>24</v>
      </c>
      <c r="G24948" t="b">
        <v>0</v>
      </c>
      <c r="H24948" t="s">
        <v>40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4</v>
      </c>
      <c r="O24948" t="s">
        <v>26</v>
      </c>
      <c r="P24948">
        <v>97216</v>
      </c>
      <c r="S24948" t="s">
        <v>24041</v>
      </c>
      <c r="T24948" t="s">
        <v>265</v>
      </c>
    </row>
    <row r="24949" spans="1:20" x14ac:dyDescent="0.3">
      <c r="A24949">
        <v>34948</v>
      </c>
      <c r="B24949" t="s">
        <v>93</v>
      </c>
      <c r="C24949" t="s">
        <v>35915</v>
      </c>
      <c r="D24949" t="s">
        <v>62</v>
      </c>
      <c r="E24949" t="s">
        <v>222</v>
      </c>
      <c r="F24949" t="s">
        <v>24</v>
      </c>
      <c r="G24949" t="b">
        <v>1</v>
      </c>
      <c r="H24949" t="s">
        <v>54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4</v>
      </c>
      <c r="O24949" t="s">
        <v>26</v>
      </c>
      <c r="P24949">
        <v>99000</v>
      </c>
      <c r="S24949" t="s">
        <v>32383</v>
      </c>
      <c r="T24949" t="s">
        <v>721</v>
      </c>
    </row>
    <row r="24950" spans="1:20" x14ac:dyDescent="0.3">
      <c r="A24950">
        <v>34949</v>
      </c>
      <c r="B24950" t="s">
        <v>49</v>
      </c>
      <c r="C24950" t="s">
        <v>950</v>
      </c>
      <c r="D24950" t="s">
        <v>862</v>
      </c>
      <c r="E24950" t="s">
        <v>105</v>
      </c>
      <c r="F24950" t="s">
        <v>24</v>
      </c>
      <c r="G24950" t="b">
        <v>0</v>
      </c>
      <c r="H24950" t="s">
        <v>25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5</v>
      </c>
      <c r="O24950" t="s">
        <v>26</v>
      </c>
      <c r="P24950">
        <v>200000</v>
      </c>
      <c r="S24950" t="s">
        <v>952</v>
      </c>
      <c r="T24950" t="s">
        <v>953</v>
      </c>
    </row>
    <row r="24951" spans="1:20" x14ac:dyDescent="0.3">
      <c r="A24951">
        <v>34950</v>
      </c>
      <c r="B24951" t="s">
        <v>93</v>
      </c>
      <c r="C24951" t="s">
        <v>93</v>
      </c>
      <c r="D24951" t="s">
        <v>1785</v>
      </c>
      <c r="E24951" t="s">
        <v>32</v>
      </c>
      <c r="F24951" t="s">
        <v>24</v>
      </c>
      <c r="G24951" t="b">
        <v>0</v>
      </c>
      <c r="H24951" t="s">
        <v>98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4</v>
      </c>
      <c r="O24951" t="s">
        <v>26</v>
      </c>
      <c r="P24951">
        <v>66444.5</v>
      </c>
      <c r="S24951" t="s">
        <v>4938</v>
      </c>
      <c r="T24951" t="s">
        <v>35916</v>
      </c>
    </row>
    <row r="24952" spans="1:20" x14ac:dyDescent="0.3">
      <c r="A24952">
        <v>34951</v>
      </c>
      <c r="B24952" t="s">
        <v>93</v>
      </c>
      <c r="C24952" t="s">
        <v>4959</v>
      </c>
      <c r="D24952" t="s">
        <v>4461</v>
      </c>
      <c r="E24952" t="s">
        <v>52</v>
      </c>
      <c r="F24952" t="s">
        <v>53</v>
      </c>
      <c r="G24952" t="b">
        <v>0</v>
      </c>
      <c r="H24952" t="s">
        <v>46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4</v>
      </c>
      <c r="O24952" t="s">
        <v>55</v>
      </c>
      <c r="Q24952">
        <v>17.96</v>
      </c>
      <c r="R24952">
        <v>37356.800000000003</v>
      </c>
      <c r="S24952" t="s">
        <v>1562</v>
      </c>
      <c r="T24952" t="s">
        <v>4462</v>
      </c>
    </row>
    <row r="24953" spans="1:20" x14ac:dyDescent="0.3">
      <c r="A24953">
        <v>34952</v>
      </c>
      <c r="B24953" t="s">
        <v>93</v>
      </c>
      <c r="C24953" t="s">
        <v>35917</v>
      </c>
      <c r="D24953" t="s">
        <v>382</v>
      </c>
      <c r="E24953" t="s">
        <v>45</v>
      </c>
      <c r="F24953" t="s">
        <v>24</v>
      </c>
      <c r="G24953" t="b">
        <v>0</v>
      </c>
      <c r="H24953" t="s">
        <v>364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4</v>
      </c>
      <c r="O24953" t="s">
        <v>26</v>
      </c>
      <c r="P24953">
        <v>64800</v>
      </c>
      <c r="S24953" t="s">
        <v>15525</v>
      </c>
      <c r="T24953" t="s">
        <v>35918</v>
      </c>
    </row>
    <row r="24954" spans="1:20" x14ac:dyDescent="0.3">
      <c r="A24954">
        <v>34953</v>
      </c>
      <c r="B24954" t="s">
        <v>49</v>
      </c>
      <c r="C24954" t="s">
        <v>6803</v>
      </c>
      <c r="D24954" t="s">
        <v>2156</v>
      </c>
      <c r="E24954" t="s">
        <v>45</v>
      </c>
      <c r="F24954" t="s">
        <v>24</v>
      </c>
      <c r="G24954" t="b">
        <v>0</v>
      </c>
      <c r="H24954" t="s">
        <v>2157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7</v>
      </c>
      <c r="O24954" t="s">
        <v>26</v>
      </c>
      <c r="P24954">
        <v>43200</v>
      </c>
      <c r="S24954" t="s">
        <v>7148</v>
      </c>
      <c r="T24954" t="s">
        <v>35919</v>
      </c>
    </row>
    <row r="24955" spans="1:20" x14ac:dyDescent="0.3">
      <c r="A24955">
        <v>34954</v>
      </c>
      <c r="B24955" t="s">
        <v>49</v>
      </c>
      <c r="C24955" t="s">
        <v>35920</v>
      </c>
      <c r="D24955" t="s">
        <v>62</v>
      </c>
      <c r="E24955" t="s">
        <v>243</v>
      </c>
      <c r="F24955" t="s">
        <v>244</v>
      </c>
      <c r="G24955" t="b">
        <v>1</v>
      </c>
      <c r="H24955" t="s">
        <v>54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4</v>
      </c>
      <c r="O24955" t="s">
        <v>55</v>
      </c>
      <c r="Q24955">
        <v>17.5</v>
      </c>
      <c r="R24955">
        <v>36400</v>
      </c>
      <c r="S24955" t="s">
        <v>243</v>
      </c>
      <c r="T24955" t="s">
        <v>35921</v>
      </c>
    </row>
    <row r="24956" spans="1:20" x14ac:dyDescent="0.3">
      <c r="A24956">
        <v>34955</v>
      </c>
      <c r="B24956" t="s">
        <v>93</v>
      </c>
      <c r="C24956" t="s">
        <v>648</v>
      </c>
      <c r="D24956" t="s">
        <v>6091</v>
      </c>
      <c r="E24956" t="s">
        <v>76</v>
      </c>
      <c r="F24956" t="s">
        <v>24</v>
      </c>
      <c r="G24956" t="b">
        <v>0</v>
      </c>
      <c r="H24956" t="s">
        <v>71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4</v>
      </c>
      <c r="O24956" t="s">
        <v>55</v>
      </c>
      <c r="Q24956">
        <v>80</v>
      </c>
      <c r="R24956">
        <v>166400</v>
      </c>
      <c r="S24956" t="s">
        <v>4264</v>
      </c>
      <c r="T24956" t="s">
        <v>35922</v>
      </c>
    </row>
    <row r="24957" spans="1:20" x14ac:dyDescent="0.3">
      <c r="A24957">
        <v>34956</v>
      </c>
      <c r="B24957" t="s">
        <v>37</v>
      </c>
      <c r="C24957" t="s">
        <v>32164</v>
      </c>
      <c r="D24957" t="s">
        <v>1018</v>
      </c>
      <c r="E24957" t="s">
        <v>32</v>
      </c>
      <c r="F24957" t="s">
        <v>223</v>
      </c>
      <c r="G24957" t="b">
        <v>0</v>
      </c>
      <c r="H24957" t="s">
        <v>33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4</v>
      </c>
      <c r="O24957" t="s">
        <v>26</v>
      </c>
      <c r="P24957">
        <v>57768.601600000002</v>
      </c>
      <c r="S24957" t="s">
        <v>1074</v>
      </c>
      <c r="T24957" t="s">
        <v>12573</v>
      </c>
    </row>
    <row r="24958" spans="1:20" x14ac:dyDescent="0.3">
      <c r="A24958">
        <v>34957</v>
      </c>
      <c r="B24958" t="s">
        <v>37</v>
      </c>
      <c r="C24958" t="s">
        <v>35923</v>
      </c>
      <c r="D24958" t="s">
        <v>269</v>
      </c>
      <c r="E24958" t="s">
        <v>222</v>
      </c>
      <c r="F24958" t="s">
        <v>24</v>
      </c>
      <c r="G24958" t="b">
        <v>0</v>
      </c>
      <c r="H24958" t="s">
        <v>98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4</v>
      </c>
      <c r="O24958" t="s">
        <v>26</v>
      </c>
      <c r="P24958">
        <v>157500</v>
      </c>
      <c r="S24958" t="s">
        <v>1263</v>
      </c>
      <c r="T24958" t="s">
        <v>35924</v>
      </c>
    </row>
    <row r="24959" spans="1:20" x14ac:dyDescent="0.3">
      <c r="A24959">
        <v>34958</v>
      </c>
      <c r="B24959" t="s">
        <v>93</v>
      </c>
      <c r="C24959" t="s">
        <v>93</v>
      </c>
      <c r="D24959" t="s">
        <v>19631</v>
      </c>
      <c r="E24959" t="s">
        <v>45</v>
      </c>
      <c r="F24959" t="s">
        <v>24</v>
      </c>
      <c r="G24959" t="b">
        <v>0</v>
      </c>
      <c r="H24959" t="s">
        <v>821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21</v>
      </c>
      <c r="O24959" t="s">
        <v>26</v>
      </c>
      <c r="P24959">
        <v>98500</v>
      </c>
      <c r="S24959" t="s">
        <v>35925</v>
      </c>
      <c r="T24959" t="s">
        <v>35926</v>
      </c>
    </row>
    <row r="24960" spans="1:20" x14ac:dyDescent="0.3">
      <c r="A24960">
        <v>34959</v>
      </c>
      <c r="B24960" t="s">
        <v>29</v>
      </c>
      <c r="C24960" t="s">
        <v>1051</v>
      </c>
      <c r="D24960" t="s">
        <v>480</v>
      </c>
      <c r="E24960" t="s">
        <v>173</v>
      </c>
      <c r="F24960" t="s">
        <v>97</v>
      </c>
      <c r="G24960" t="b">
        <v>0</v>
      </c>
      <c r="H24960" t="s">
        <v>40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4</v>
      </c>
      <c r="O24960" t="s">
        <v>55</v>
      </c>
      <c r="Q24960">
        <v>84</v>
      </c>
      <c r="R24960">
        <v>174720</v>
      </c>
      <c r="S24960" t="s">
        <v>35927</v>
      </c>
      <c r="T24960" t="s">
        <v>35928</v>
      </c>
    </row>
    <row r="24961" spans="1:20" x14ac:dyDescent="0.3">
      <c r="A24961">
        <v>34960</v>
      </c>
      <c r="B24961" t="s">
        <v>49</v>
      </c>
      <c r="C24961" t="s">
        <v>35929</v>
      </c>
      <c r="D24961" t="s">
        <v>62</v>
      </c>
      <c r="E24961" t="s">
        <v>243</v>
      </c>
      <c r="F24961" t="s">
        <v>97</v>
      </c>
      <c r="G24961" t="b">
        <v>1</v>
      </c>
      <c r="H24961" t="s">
        <v>46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4</v>
      </c>
      <c r="O24961" t="s">
        <v>55</v>
      </c>
      <c r="Q24961">
        <v>65</v>
      </c>
      <c r="R24961">
        <v>135200</v>
      </c>
      <c r="S24961" t="s">
        <v>243</v>
      </c>
    </row>
    <row r="24962" spans="1:20" x14ac:dyDescent="0.3">
      <c r="A24962">
        <v>34961</v>
      </c>
      <c r="B24962" t="s">
        <v>93</v>
      </c>
      <c r="C24962" t="s">
        <v>93</v>
      </c>
      <c r="E24962" t="s">
        <v>76</v>
      </c>
      <c r="F24962" t="s">
        <v>97</v>
      </c>
      <c r="G24962" t="b">
        <v>0</v>
      </c>
      <c r="H24962" t="s">
        <v>46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4</v>
      </c>
      <c r="O24962" t="s">
        <v>26</v>
      </c>
      <c r="P24962">
        <v>76500</v>
      </c>
      <c r="S24962" t="s">
        <v>6130</v>
      </c>
      <c r="T24962" t="s">
        <v>11191</v>
      </c>
    </row>
    <row r="24963" spans="1:20" x14ac:dyDescent="0.3">
      <c r="A24963">
        <v>34962</v>
      </c>
      <c r="B24963" t="s">
        <v>93</v>
      </c>
      <c r="C24963" t="s">
        <v>5241</v>
      </c>
      <c r="D24963" t="s">
        <v>7404</v>
      </c>
      <c r="E24963" t="s">
        <v>3537</v>
      </c>
      <c r="F24963" t="s">
        <v>24</v>
      </c>
      <c r="G24963" t="b">
        <v>0</v>
      </c>
      <c r="H24963" t="s">
        <v>71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4</v>
      </c>
      <c r="O24963" t="s">
        <v>55</v>
      </c>
      <c r="Q24963">
        <v>70.5</v>
      </c>
      <c r="R24963">
        <v>146640</v>
      </c>
      <c r="S24963" t="s">
        <v>24354</v>
      </c>
      <c r="T24963" t="s">
        <v>35930</v>
      </c>
    </row>
    <row r="24964" spans="1:20" x14ac:dyDescent="0.3">
      <c r="A24964">
        <v>34963</v>
      </c>
      <c r="B24964" t="s">
        <v>93</v>
      </c>
      <c r="C24964" t="s">
        <v>93</v>
      </c>
      <c r="D24964" t="s">
        <v>598</v>
      </c>
      <c r="E24964" t="s">
        <v>76</v>
      </c>
      <c r="F24964" t="s">
        <v>97</v>
      </c>
      <c r="G24964" t="b">
        <v>0</v>
      </c>
      <c r="H24964" t="s">
        <v>40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4</v>
      </c>
      <c r="O24964" t="s">
        <v>55</v>
      </c>
      <c r="Q24964">
        <v>25.625</v>
      </c>
      <c r="R24964">
        <v>53300</v>
      </c>
      <c r="S24964" t="s">
        <v>286</v>
      </c>
      <c r="T24964" t="s">
        <v>18187</v>
      </c>
    </row>
    <row r="24965" spans="1:20" x14ac:dyDescent="0.3">
      <c r="A24965">
        <v>34964</v>
      </c>
      <c r="B24965" t="s">
        <v>93</v>
      </c>
      <c r="C24965" t="s">
        <v>19492</v>
      </c>
      <c r="D24965" t="s">
        <v>62</v>
      </c>
      <c r="E24965" t="s">
        <v>23</v>
      </c>
      <c r="G24965" t="b">
        <v>1</v>
      </c>
      <c r="H24965" t="s">
        <v>40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4</v>
      </c>
      <c r="O24965" t="s">
        <v>55</v>
      </c>
      <c r="Q24965">
        <v>71</v>
      </c>
      <c r="R24965">
        <v>147680</v>
      </c>
      <c r="S24965" t="s">
        <v>286</v>
      </c>
    </row>
    <row r="24966" spans="1:20" x14ac:dyDescent="0.3">
      <c r="A24966">
        <v>34965</v>
      </c>
      <c r="B24966" t="s">
        <v>65</v>
      </c>
      <c r="C24966" t="s">
        <v>65</v>
      </c>
      <c r="D24966" t="s">
        <v>62</v>
      </c>
      <c r="E24966" t="s">
        <v>32</v>
      </c>
      <c r="F24966" t="s">
        <v>24</v>
      </c>
      <c r="G24966" t="b">
        <v>1</v>
      </c>
      <c r="H24966" t="s">
        <v>25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5</v>
      </c>
      <c r="O24966" t="s">
        <v>26</v>
      </c>
      <c r="P24966">
        <v>160000</v>
      </c>
      <c r="S24966" t="s">
        <v>11319</v>
      </c>
      <c r="T24966" t="s">
        <v>27078</v>
      </c>
    </row>
    <row r="24967" spans="1:20" x14ac:dyDescent="0.3">
      <c r="A24967">
        <v>34966</v>
      </c>
      <c r="B24967" t="s">
        <v>93</v>
      </c>
      <c r="C24967" t="s">
        <v>93</v>
      </c>
      <c r="D24967" t="s">
        <v>169</v>
      </c>
      <c r="E24967" t="s">
        <v>32</v>
      </c>
      <c r="F24967" t="s">
        <v>24</v>
      </c>
      <c r="G24967" t="b">
        <v>0</v>
      </c>
      <c r="H24967" t="s">
        <v>40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4</v>
      </c>
      <c r="O24967" t="s">
        <v>55</v>
      </c>
      <c r="Q24967">
        <v>52.5</v>
      </c>
      <c r="R24967">
        <v>109200</v>
      </c>
      <c r="S24967" t="s">
        <v>35931</v>
      </c>
      <c r="T24967" t="s">
        <v>35932</v>
      </c>
    </row>
    <row r="24968" spans="1:20" x14ac:dyDescent="0.3">
      <c r="A24968">
        <v>34967</v>
      </c>
      <c r="B24968" t="s">
        <v>42</v>
      </c>
      <c r="C24968" t="s">
        <v>35933</v>
      </c>
      <c r="D24968" t="s">
        <v>1545</v>
      </c>
      <c r="E24968" t="s">
        <v>45</v>
      </c>
      <c r="F24968" t="s">
        <v>24</v>
      </c>
      <c r="G24968" t="b">
        <v>0</v>
      </c>
      <c r="H24968" t="s">
        <v>821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21</v>
      </c>
      <c r="O24968" t="s">
        <v>26</v>
      </c>
      <c r="P24968">
        <v>149653</v>
      </c>
      <c r="S24968" t="s">
        <v>28507</v>
      </c>
    </row>
    <row r="24969" spans="1:20" x14ac:dyDescent="0.3">
      <c r="A24969">
        <v>34968</v>
      </c>
      <c r="B24969" t="s">
        <v>93</v>
      </c>
      <c r="C24969" t="s">
        <v>35934</v>
      </c>
      <c r="D24969" t="s">
        <v>62</v>
      </c>
      <c r="E24969" t="s">
        <v>23</v>
      </c>
      <c r="F24969" t="s">
        <v>97</v>
      </c>
      <c r="G24969" t="b">
        <v>1</v>
      </c>
      <c r="H24969" t="s">
        <v>46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4</v>
      </c>
      <c r="O24969" t="s">
        <v>55</v>
      </c>
      <c r="Q24969">
        <v>42</v>
      </c>
      <c r="R24969">
        <v>87360</v>
      </c>
      <c r="S24969" t="s">
        <v>35935</v>
      </c>
      <c r="T24969" t="s">
        <v>12936</v>
      </c>
    </row>
    <row r="24970" spans="1:20" x14ac:dyDescent="0.3">
      <c r="A24970">
        <v>34969</v>
      </c>
      <c r="B24970" t="s">
        <v>49</v>
      </c>
      <c r="C24970" t="s">
        <v>35936</v>
      </c>
      <c r="D24970" t="s">
        <v>4463</v>
      </c>
      <c r="E24970" t="s">
        <v>897</v>
      </c>
      <c r="F24970" t="s">
        <v>24</v>
      </c>
      <c r="G24970" t="b">
        <v>0</v>
      </c>
      <c r="H24970" t="s">
        <v>71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4</v>
      </c>
      <c r="O24970" t="s">
        <v>26</v>
      </c>
      <c r="P24970">
        <v>120307</v>
      </c>
      <c r="S24970" t="s">
        <v>35937</v>
      </c>
      <c r="T24970" t="s">
        <v>7752</v>
      </c>
    </row>
    <row r="24971" spans="1:20" x14ac:dyDescent="0.3">
      <c r="A24971">
        <v>34970</v>
      </c>
      <c r="B24971" t="s">
        <v>93</v>
      </c>
      <c r="C24971" t="s">
        <v>10737</v>
      </c>
      <c r="D24971" t="s">
        <v>892</v>
      </c>
      <c r="E24971" t="s">
        <v>76</v>
      </c>
      <c r="F24971" t="s">
        <v>24</v>
      </c>
      <c r="G24971" t="b">
        <v>0</v>
      </c>
      <c r="H24971" t="s">
        <v>40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4</v>
      </c>
      <c r="O24971" t="s">
        <v>55</v>
      </c>
      <c r="Q24971">
        <v>32.5</v>
      </c>
      <c r="R24971">
        <v>67600</v>
      </c>
      <c r="S24971" t="s">
        <v>141</v>
      </c>
      <c r="T24971" t="s">
        <v>35938</v>
      </c>
    </row>
    <row r="24972" spans="1:20" x14ac:dyDescent="0.3">
      <c r="A24972">
        <v>34971</v>
      </c>
      <c r="B24972" t="s">
        <v>42</v>
      </c>
      <c r="C24972" t="s">
        <v>5839</v>
      </c>
      <c r="D24972" t="s">
        <v>34</v>
      </c>
      <c r="E24972" t="s">
        <v>45</v>
      </c>
      <c r="F24972" t="s">
        <v>24</v>
      </c>
      <c r="G24972" t="b">
        <v>0</v>
      </c>
      <c r="H24972" t="s">
        <v>46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4</v>
      </c>
      <c r="O24972" t="s">
        <v>26</v>
      </c>
      <c r="P24972">
        <v>99150</v>
      </c>
      <c r="S24972" t="s">
        <v>32994</v>
      </c>
      <c r="T24972" t="s">
        <v>35939</v>
      </c>
    </row>
    <row r="24973" spans="1:20" x14ac:dyDescent="0.3">
      <c r="A24973">
        <v>34972</v>
      </c>
      <c r="B24973" t="s">
        <v>29</v>
      </c>
      <c r="C24973" t="s">
        <v>1227</v>
      </c>
      <c r="D24973" t="s">
        <v>1545</v>
      </c>
      <c r="E24973" t="s">
        <v>45</v>
      </c>
      <c r="F24973" t="s">
        <v>24</v>
      </c>
      <c r="G24973" t="b">
        <v>0</v>
      </c>
      <c r="H24973" t="s">
        <v>821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21</v>
      </c>
      <c r="O24973" t="s">
        <v>26</v>
      </c>
      <c r="P24973">
        <v>89100</v>
      </c>
      <c r="S24973" t="s">
        <v>14172</v>
      </c>
      <c r="T24973" t="s">
        <v>35940</v>
      </c>
    </row>
    <row r="24974" spans="1:20" x14ac:dyDescent="0.3">
      <c r="A24974">
        <v>34973</v>
      </c>
      <c r="B24974" t="s">
        <v>42</v>
      </c>
      <c r="C24974" t="s">
        <v>35941</v>
      </c>
      <c r="D24974" t="s">
        <v>3353</v>
      </c>
      <c r="E24974" t="s">
        <v>45</v>
      </c>
      <c r="F24974" t="s">
        <v>24</v>
      </c>
      <c r="G24974" t="b">
        <v>0</v>
      </c>
      <c r="H24974" t="s">
        <v>3354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4</v>
      </c>
      <c r="O24974" t="s">
        <v>26</v>
      </c>
      <c r="P24974">
        <v>166000</v>
      </c>
      <c r="S24974" t="s">
        <v>8938</v>
      </c>
      <c r="T24974" t="s">
        <v>35942</v>
      </c>
    </row>
    <row r="24975" spans="1:20" x14ac:dyDescent="0.3">
      <c r="A24975">
        <v>34974</v>
      </c>
      <c r="B24975" t="s">
        <v>93</v>
      </c>
      <c r="C24975" t="s">
        <v>35943</v>
      </c>
      <c r="D24975" t="s">
        <v>35944</v>
      </c>
      <c r="E24975" t="s">
        <v>173</v>
      </c>
      <c r="F24975" t="s">
        <v>97</v>
      </c>
      <c r="G24975" t="b">
        <v>0</v>
      </c>
      <c r="H24975" t="s">
        <v>40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4</v>
      </c>
      <c r="O24975" t="s">
        <v>55</v>
      </c>
      <c r="Q24975">
        <v>62</v>
      </c>
      <c r="R24975">
        <v>128960</v>
      </c>
      <c r="S24975" t="s">
        <v>35945</v>
      </c>
      <c r="T24975" t="s">
        <v>4156</v>
      </c>
    </row>
    <row r="24976" spans="1:20" x14ac:dyDescent="0.3">
      <c r="A24976">
        <v>34975</v>
      </c>
      <c r="B24976" t="s">
        <v>49</v>
      </c>
      <c r="C24976" t="s">
        <v>35946</v>
      </c>
      <c r="D24976" t="s">
        <v>80</v>
      </c>
      <c r="E24976" t="s">
        <v>105</v>
      </c>
      <c r="F24976" t="s">
        <v>24</v>
      </c>
      <c r="G24976" t="b">
        <v>0</v>
      </c>
      <c r="H24976" t="s">
        <v>71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4</v>
      </c>
      <c r="O24976" t="s">
        <v>26</v>
      </c>
      <c r="P24976">
        <v>200000</v>
      </c>
      <c r="S24976" t="s">
        <v>6840</v>
      </c>
      <c r="T24976" t="s">
        <v>777</v>
      </c>
    </row>
    <row r="24977" spans="1:20" x14ac:dyDescent="0.3">
      <c r="A24977">
        <v>34976</v>
      </c>
      <c r="B24977" t="s">
        <v>49</v>
      </c>
      <c r="C24977" t="s">
        <v>35947</v>
      </c>
      <c r="D24977" t="s">
        <v>355</v>
      </c>
      <c r="E24977" t="s">
        <v>45</v>
      </c>
      <c r="F24977" t="s">
        <v>24</v>
      </c>
      <c r="G24977" t="b">
        <v>0</v>
      </c>
      <c r="H24977" t="s">
        <v>33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4</v>
      </c>
      <c r="O24977" t="s">
        <v>26</v>
      </c>
      <c r="P24977">
        <v>87705</v>
      </c>
      <c r="S24977" t="s">
        <v>35948</v>
      </c>
      <c r="T24977" t="s">
        <v>35949</v>
      </c>
    </row>
    <row r="24978" spans="1:20" x14ac:dyDescent="0.3">
      <c r="A24978">
        <v>34977</v>
      </c>
      <c r="B24978" t="s">
        <v>20</v>
      </c>
      <c r="C24978" t="s">
        <v>20</v>
      </c>
      <c r="D24978" t="s">
        <v>7793</v>
      </c>
      <c r="E24978" t="s">
        <v>897</v>
      </c>
      <c r="F24978" t="s">
        <v>24</v>
      </c>
      <c r="G24978" t="b">
        <v>0</v>
      </c>
      <c r="H24978" t="s">
        <v>71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4</v>
      </c>
      <c r="O24978" t="s">
        <v>26</v>
      </c>
      <c r="P24978">
        <v>160000</v>
      </c>
      <c r="S24978" t="s">
        <v>7794</v>
      </c>
      <c r="T24978" t="s">
        <v>7795</v>
      </c>
    </row>
    <row r="24979" spans="1:20" x14ac:dyDescent="0.3">
      <c r="A24979">
        <v>34978</v>
      </c>
      <c r="B24979" t="s">
        <v>49</v>
      </c>
      <c r="C24979" t="s">
        <v>684</v>
      </c>
      <c r="D24979" t="s">
        <v>62</v>
      </c>
      <c r="E24979" t="s">
        <v>23</v>
      </c>
      <c r="F24979" t="s">
        <v>4379</v>
      </c>
      <c r="G24979" t="b">
        <v>1</v>
      </c>
      <c r="H24979" t="s">
        <v>71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4</v>
      </c>
      <c r="O24979" t="s">
        <v>55</v>
      </c>
      <c r="Q24979">
        <v>50</v>
      </c>
      <c r="R24979">
        <v>104000</v>
      </c>
      <c r="S24979" t="s">
        <v>286</v>
      </c>
    </row>
    <row r="24980" spans="1:20" x14ac:dyDescent="0.3">
      <c r="A24980">
        <v>34979</v>
      </c>
      <c r="B24980" t="s">
        <v>29</v>
      </c>
      <c r="C24980" t="s">
        <v>794</v>
      </c>
      <c r="D24980" t="s">
        <v>3347</v>
      </c>
      <c r="E24980" t="s">
        <v>45</v>
      </c>
      <c r="F24980" t="s">
        <v>24</v>
      </c>
      <c r="G24980" t="b">
        <v>0</v>
      </c>
      <c r="H24980" t="s">
        <v>815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5</v>
      </c>
      <c r="O24980" t="s">
        <v>26</v>
      </c>
      <c r="P24980">
        <v>131580</v>
      </c>
      <c r="S24980" t="s">
        <v>14826</v>
      </c>
      <c r="T24980" t="s">
        <v>472</v>
      </c>
    </row>
    <row r="24981" spans="1:20" x14ac:dyDescent="0.3">
      <c r="A24981">
        <v>34980</v>
      </c>
      <c r="B24981" t="s">
        <v>29</v>
      </c>
      <c r="C24981" t="s">
        <v>35950</v>
      </c>
      <c r="D24981" t="s">
        <v>62</v>
      </c>
      <c r="E24981" t="s">
        <v>32</v>
      </c>
      <c r="F24981" t="s">
        <v>24</v>
      </c>
      <c r="G24981" t="b">
        <v>1</v>
      </c>
      <c r="H24981" t="s">
        <v>40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4</v>
      </c>
      <c r="O24981" t="s">
        <v>26</v>
      </c>
      <c r="P24981">
        <v>145000</v>
      </c>
      <c r="S24981" t="s">
        <v>26670</v>
      </c>
      <c r="T24981" t="s">
        <v>35951</v>
      </c>
    </row>
    <row r="24982" spans="1:20" x14ac:dyDescent="0.3">
      <c r="A24982">
        <v>34981</v>
      </c>
      <c r="B24982" t="s">
        <v>20</v>
      </c>
      <c r="C24982" t="s">
        <v>35952</v>
      </c>
      <c r="D24982" t="s">
        <v>250</v>
      </c>
      <c r="E24982" t="s">
        <v>23</v>
      </c>
      <c r="F24982" t="s">
        <v>24</v>
      </c>
      <c r="G24982" t="b">
        <v>0</v>
      </c>
      <c r="H24982" t="s">
        <v>33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4</v>
      </c>
      <c r="O24982" t="s">
        <v>26</v>
      </c>
      <c r="P24982">
        <v>132368</v>
      </c>
      <c r="S24982" t="s">
        <v>6589</v>
      </c>
      <c r="T24982" t="s">
        <v>647</v>
      </c>
    </row>
    <row r="24983" spans="1:20" x14ac:dyDescent="0.3">
      <c r="A24983">
        <v>34982</v>
      </c>
      <c r="B24983" t="s">
        <v>49</v>
      </c>
      <c r="C24983" t="s">
        <v>4815</v>
      </c>
      <c r="D24983" t="s">
        <v>80</v>
      </c>
      <c r="E24983" t="s">
        <v>32</v>
      </c>
      <c r="F24983" t="s">
        <v>223</v>
      </c>
      <c r="G24983" t="b">
        <v>0</v>
      </c>
      <c r="H24983" t="s">
        <v>71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4</v>
      </c>
      <c r="O24983" t="s">
        <v>55</v>
      </c>
      <c r="Q24983">
        <v>45</v>
      </c>
      <c r="R24983">
        <v>93600</v>
      </c>
      <c r="S24983" t="s">
        <v>4816</v>
      </c>
      <c r="T24983" t="s">
        <v>2573</v>
      </c>
    </row>
    <row r="24984" spans="1:20" x14ac:dyDescent="0.3">
      <c r="A24984">
        <v>34983</v>
      </c>
      <c r="B24984" t="s">
        <v>93</v>
      </c>
      <c r="C24984" t="s">
        <v>93</v>
      </c>
      <c r="D24984" t="s">
        <v>62</v>
      </c>
      <c r="E24984" t="s">
        <v>32</v>
      </c>
      <c r="F24984" t="s">
        <v>24</v>
      </c>
      <c r="G24984" t="b">
        <v>1</v>
      </c>
      <c r="H24984" t="s">
        <v>40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4</v>
      </c>
      <c r="O24984" t="s">
        <v>26</v>
      </c>
      <c r="P24984">
        <v>70000</v>
      </c>
      <c r="S24984" t="s">
        <v>35953</v>
      </c>
      <c r="T24984" t="s">
        <v>721</v>
      </c>
    </row>
    <row r="24985" spans="1:20" x14ac:dyDescent="0.3">
      <c r="A24985">
        <v>34984</v>
      </c>
      <c r="B24985" t="s">
        <v>49</v>
      </c>
      <c r="C24985" t="s">
        <v>3785</v>
      </c>
      <c r="D24985" t="s">
        <v>6854</v>
      </c>
      <c r="E24985" t="s">
        <v>76</v>
      </c>
      <c r="F24985" t="s">
        <v>24</v>
      </c>
      <c r="G24985" t="b">
        <v>0</v>
      </c>
      <c r="H24985" t="s">
        <v>40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4</v>
      </c>
      <c r="O24985" t="s">
        <v>26</v>
      </c>
      <c r="P24985">
        <v>130000</v>
      </c>
      <c r="S24985" t="s">
        <v>2961</v>
      </c>
      <c r="T24985" t="s">
        <v>3257</v>
      </c>
    </row>
    <row r="24986" spans="1:20" x14ac:dyDescent="0.3">
      <c r="A24986">
        <v>34985</v>
      </c>
      <c r="B24986" t="s">
        <v>93</v>
      </c>
      <c r="C24986" t="s">
        <v>3692</v>
      </c>
      <c r="D24986" t="s">
        <v>352</v>
      </c>
      <c r="E24986" t="s">
        <v>4766</v>
      </c>
      <c r="F24986" t="s">
        <v>24</v>
      </c>
      <c r="G24986" t="b">
        <v>0</v>
      </c>
      <c r="H24986" t="s">
        <v>46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4</v>
      </c>
      <c r="O24986" t="s">
        <v>55</v>
      </c>
      <c r="Q24986">
        <v>24</v>
      </c>
      <c r="R24986">
        <v>49920</v>
      </c>
      <c r="S24986" t="s">
        <v>149</v>
      </c>
      <c r="T24986" t="s">
        <v>35954</v>
      </c>
    </row>
    <row r="24987" spans="1:20" x14ac:dyDescent="0.3">
      <c r="A24987">
        <v>34986</v>
      </c>
      <c r="B24987" t="s">
        <v>49</v>
      </c>
      <c r="C24987" t="s">
        <v>35955</v>
      </c>
      <c r="D24987" t="s">
        <v>62</v>
      </c>
      <c r="E24987" t="s">
        <v>243</v>
      </c>
      <c r="F24987" t="s">
        <v>244</v>
      </c>
      <c r="G24987" t="b">
        <v>1</v>
      </c>
      <c r="H24987" t="s">
        <v>25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5</v>
      </c>
      <c r="O24987" t="s">
        <v>55</v>
      </c>
      <c r="Q24987">
        <v>20</v>
      </c>
      <c r="R24987">
        <v>41600</v>
      </c>
      <c r="S24987" t="s">
        <v>243</v>
      </c>
    </row>
    <row r="24988" spans="1:20" x14ac:dyDescent="0.3">
      <c r="A24988">
        <v>34987</v>
      </c>
      <c r="B24988" t="s">
        <v>29</v>
      </c>
      <c r="C24988" t="s">
        <v>35956</v>
      </c>
      <c r="D24988" t="s">
        <v>1460</v>
      </c>
      <c r="E24988" t="s">
        <v>45</v>
      </c>
      <c r="F24988" t="s">
        <v>24</v>
      </c>
      <c r="G24988" t="b">
        <v>0</v>
      </c>
      <c r="H24988" t="s">
        <v>224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4</v>
      </c>
      <c r="O24988" t="s">
        <v>26</v>
      </c>
      <c r="P24988">
        <v>147500</v>
      </c>
      <c r="S24988" t="s">
        <v>24900</v>
      </c>
      <c r="T24988" t="s">
        <v>35957</v>
      </c>
    </row>
    <row r="24989" spans="1:20" x14ac:dyDescent="0.3">
      <c r="A24989">
        <v>34988</v>
      </c>
      <c r="B24989" t="s">
        <v>93</v>
      </c>
      <c r="C24989" t="s">
        <v>35958</v>
      </c>
      <c r="D24989" t="s">
        <v>161</v>
      </c>
      <c r="E24989" t="s">
        <v>76</v>
      </c>
      <c r="F24989" t="s">
        <v>24</v>
      </c>
      <c r="G24989" t="b">
        <v>0</v>
      </c>
      <c r="H24989" t="s">
        <v>40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4</v>
      </c>
      <c r="O24989" t="s">
        <v>26</v>
      </c>
      <c r="P24989">
        <v>95000</v>
      </c>
      <c r="S24989" t="s">
        <v>6287</v>
      </c>
      <c r="T24989" t="s">
        <v>6288</v>
      </c>
    </row>
    <row r="24990" spans="1:20" x14ac:dyDescent="0.3">
      <c r="A24990">
        <v>34989</v>
      </c>
      <c r="B24990" t="s">
        <v>49</v>
      </c>
      <c r="C24990" t="s">
        <v>35959</v>
      </c>
      <c r="D24990" t="s">
        <v>3372</v>
      </c>
      <c r="E24990" t="s">
        <v>45</v>
      </c>
      <c r="F24990" t="s">
        <v>24</v>
      </c>
      <c r="G24990" t="b">
        <v>0</v>
      </c>
      <c r="H24990" t="s">
        <v>3372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72</v>
      </c>
      <c r="O24990" t="s">
        <v>26</v>
      </c>
      <c r="P24990">
        <v>72000</v>
      </c>
      <c r="S24990" t="s">
        <v>10547</v>
      </c>
      <c r="T24990" t="s">
        <v>35960</v>
      </c>
    </row>
    <row r="24991" spans="1:20" x14ac:dyDescent="0.3">
      <c r="A24991">
        <v>34990</v>
      </c>
      <c r="B24991" t="s">
        <v>29</v>
      </c>
      <c r="C24991" t="s">
        <v>29</v>
      </c>
      <c r="D24991" t="s">
        <v>35961</v>
      </c>
      <c r="E24991" t="s">
        <v>45</v>
      </c>
      <c r="F24991" t="s">
        <v>24</v>
      </c>
      <c r="G24991" t="b">
        <v>0</v>
      </c>
      <c r="H24991" t="s">
        <v>821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21</v>
      </c>
      <c r="O24991" t="s">
        <v>26</v>
      </c>
      <c r="P24991">
        <v>96760.5</v>
      </c>
      <c r="S24991" t="s">
        <v>35962</v>
      </c>
      <c r="T24991" t="s">
        <v>35963</v>
      </c>
    </row>
    <row r="24992" spans="1:20" x14ac:dyDescent="0.3">
      <c r="A24992">
        <v>34991</v>
      </c>
      <c r="B24992" t="s">
        <v>29</v>
      </c>
      <c r="C24992" t="s">
        <v>794</v>
      </c>
      <c r="D24992" t="s">
        <v>62</v>
      </c>
      <c r="E24992" t="s">
        <v>160</v>
      </c>
      <c r="F24992" t="s">
        <v>24</v>
      </c>
      <c r="G24992" t="b">
        <v>1</v>
      </c>
      <c r="H24992" t="s">
        <v>40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4</v>
      </c>
      <c r="O24992" t="s">
        <v>26</v>
      </c>
      <c r="P24992">
        <v>187500</v>
      </c>
      <c r="S24992" t="s">
        <v>160</v>
      </c>
      <c r="T24992" t="s">
        <v>35964</v>
      </c>
    </row>
    <row r="24993" spans="1:20" x14ac:dyDescent="0.3">
      <c r="A24993">
        <v>34992</v>
      </c>
      <c r="B24993" t="s">
        <v>93</v>
      </c>
      <c r="C24993" t="s">
        <v>93</v>
      </c>
      <c r="D24993" t="s">
        <v>62</v>
      </c>
      <c r="E24993" t="s">
        <v>76</v>
      </c>
      <c r="F24993" t="s">
        <v>97</v>
      </c>
      <c r="G24993" t="b">
        <v>1</v>
      </c>
      <c r="H24993" t="s">
        <v>25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5</v>
      </c>
      <c r="O24993" t="s">
        <v>55</v>
      </c>
      <c r="Q24993">
        <v>35</v>
      </c>
      <c r="R24993">
        <v>72800</v>
      </c>
      <c r="S24993" t="s">
        <v>141</v>
      </c>
      <c r="T24993" t="s">
        <v>35965</v>
      </c>
    </row>
    <row r="24994" spans="1:20" x14ac:dyDescent="0.3">
      <c r="A24994">
        <v>34993</v>
      </c>
      <c r="B24994" t="s">
        <v>49</v>
      </c>
      <c r="C24994" t="s">
        <v>35966</v>
      </c>
      <c r="D24994" t="s">
        <v>62</v>
      </c>
      <c r="E24994" t="s">
        <v>32</v>
      </c>
      <c r="F24994" t="s">
        <v>24</v>
      </c>
      <c r="G24994" t="b">
        <v>1</v>
      </c>
      <c r="H24994" t="s">
        <v>54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4</v>
      </c>
      <c r="O24994" t="s">
        <v>55</v>
      </c>
      <c r="Q24994">
        <v>52.5</v>
      </c>
      <c r="R24994">
        <v>109200</v>
      </c>
      <c r="S24994" t="s">
        <v>35967</v>
      </c>
      <c r="T24994" t="s">
        <v>30008</v>
      </c>
    </row>
    <row r="24995" spans="1:20" x14ac:dyDescent="0.3">
      <c r="A24995">
        <v>34994</v>
      </c>
      <c r="B24995" t="s">
        <v>93</v>
      </c>
      <c r="C24995" t="s">
        <v>93</v>
      </c>
      <c r="D24995" t="s">
        <v>392</v>
      </c>
      <c r="E24995" t="s">
        <v>76</v>
      </c>
      <c r="F24995" t="s">
        <v>97</v>
      </c>
      <c r="G24995" t="b">
        <v>0</v>
      </c>
      <c r="H24995" t="s">
        <v>54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4</v>
      </c>
      <c r="O24995" t="s">
        <v>26</v>
      </c>
      <c r="P24995">
        <v>87000</v>
      </c>
      <c r="S24995" t="s">
        <v>6860</v>
      </c>
      <c r="T24995" t="s">
        <v>35968</v>
      </c>
    </row>
    <row r="24996" spans="1:20" x14ac:dyDescent="0.3">
      <c r="A24996">
        <v>34995</v>
      </c>
      <c r="B24996" t="s">
        <v>93</v>
      </c>
      <c r="C24996" t="s">
        <v>35969</v>
      </c>
      <c r="D24996" t="s">
        <v>445</v>
      </c>
      <c r="E24996" t="s">
        <v>32</v>
      </c>
      <c r="F24996" t="s">
        <v>24</v>
      </c>
      <c r="G24996" t="b">
        <v>0</v>
      </c>
      <c r="H24996" t="s">
        <v>33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4</v>
      </c>
      <c r="O24996" t="s">
        <v>26</v>
      </c>
      <c r="P24996">
        <v>64890</v>
      </c>
      <c r="S24996" t="s">
        <v>2350</v>
      </c>
      <c r="T24996" t="s">
        <v>35970</v>
      </c>
    </row>
    <row r="24997" spans="1:20" x14ac:dyDescent="0.3">
      <c r="A24997">
        <v>34996</v>
      </c>
      <c r="B24997" t="s">
        <v>49</v>
      </c>
      <c r="C24997" t="s">
        <v>49</v>
      </c>
      <c r="D24997" t="s">
        <v>80</v>
      </c>
      <c r="E24997" t="s">
        <v>32</v>
      </c>
      <c r="F24997" t="s">
        <v>24</v>
      </c>
      <c r="G24997" t="b">
        <v>0</v>
      </c>
      <c r="H24997" t="s">
        <v>71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4</v>
      </c>
      <c r="O24997" t="s">
        <v>26</v>
      </c>
      <c r="P24997">
        <v>155000</v>
      </c>
      <c r="S24997" t="s">
        <v>7587</v>
      </c>
      <c r="T24997" t="s">
        <v>30380</v>
      </c>
    </row>
    <row r="24998" spans="1:20" x14ac:dyDescent="0.3">
      <c r="A24998">
        <v>34997</v>
      </c>
      <c r="B24998" t="s">
        <v>49</v>
      </c>
      <c r="C24998" t="s">
        <v>3778</v>
      </c>
      <c r="D24998" t="s">
        <v>35971</v>
      </c>
      <c r="E24998" t="s">
        <v>32</v>
      </c>
      <c r="F24998" t="s">
        <v>24</v>
      </c>
      <c r="G24998" t="b">
        <v>0</v>
      </c>
      <c r="H24998" t="s">
        <v>98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4</v>
      </c>
      <c r="O24998" t="s">
        <v>26</v>
      </c>
      <c r="P24998">
        <v>57500</v>
      </c>
      <c r="S24998" t="s">
        <v>22160</v>
      </c>
      <c r="T24998" t="s">
        <v>34879</v>
      </c>
    </row>
    <row r="24999" spans="1:20" x14ac:dyDescent="0.3">
      <c r="A24999">
        <v>34998</v>
      </c>
      <c r="B24999" t="s">
        <v>93</v>
      </c>
      <c r="C24999" t="s">
        <v>35972</v>
      </c>
      <c r="D24999" t="s">
        <v>1733</v>
      </c>
      <c r="E24999" t="s">
        <v>52</v>
      </c>
      <c r="F24999" t="s">
        <v>53</v>
      </c>
      <c r="G24999" t="b">
        <v>0</v>
      </c>
      <c r="H24999" t="s">
        <v>40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4</v>
      </c>
      <c r="O24999" t="s">
        <v>55</v>
      </c>
      <c r="Q24999">
        <v>20.67</v>
      </c>
      <c r="R24999">
        <v>42993.599999999999</v>
      </c>
      <c r="S24999" t="s">
        <v>1799</v>
      </c>
      <c r="T24999" t="s">
        <v>1800</v>
      </c>
    </row>
    <row r="25000" spans="1:20" x14ac:dyDescent="0.3">
      <c r="A25000">
        <v>34999</v>
      </c>
      <c r="B25000" t="s">
        <v>93</v>
      </c>
      <c r="C25000" t="s">
        <v>8082</v>
      </c>
      <c r="D25000" t="s">
        <v>16112</v>
      </c>
      <c r="E25000" t="s">
        <v>173</v>
      </c>
      <c r="F25000" t="s">
        <v>24</v>
      </c>
      <c r="G25000" t="b">
        <v>0</v>
      </c>
      <c r="H25000" t="s">
        <v>40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4</v>
      </c>
      <c r="O25000" t="s">
        <v>26</v>
      </c>
      <c r="P25000">
        <v>55000</v>
      </c>
      <c r="S25000" t="s">
        <v>286</v>
      </c>
      <c r="T25000" t="s">
        <v>5392</v>
      </c>
    </row>
    <row r="25001" spans="1:20" x14ac:dyDescent="0.3">
      <c r="A25001">
        <v>35000</v>
      </c>
      <c r="B25001" t="s">
        <v>29</v>
      </c>
      <c r="C25001" t="s">
        <v>35973</v>
      </c>
      <c r="D25001" t="s">
        <v>364</v>
      </c>
      <c r="E25001" t="s">
        <v>45</v>
      </c>
      <c r="F25001" t="s">
        <v>24</v>
      </c>
      <c r="G25001" t="b">
        <v>0</v>
      </c>
      <c r="H25001" t="s">
        <v>364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4</v>
      </c>
      <c r="O25001" t="s">
        <v>26</v>
      </c>
      <c r="P25001">
        <v>156500</v>
      </c>
      <c r="S25001" t="s">
        <v>2385</v>
      </c>
      <c r="T25001" t="s">
        <v>35974</v>
      </c>
    </row>
    <row r="25002" spans="1:20" x14ac:dyDescent="0.3">
      <c r="A25002">
        <v>35001</v>
      </c>
      <c r="B25002" t="s">
        <v>49</v>
      </c>
      <c r="C25002" t="s">
        <v>35975</v>
      </c>
      <c r="D25002" t="s">
        <v>355</v>
      </c>
      <c r="E25002" t="s">
        <v>32</v>
      </c>
      <c r="F25002" t="s">
        <v>24</v>
      </c>
      <c r="G25002" t="b">
        <v>0</v>
      </c>
      <c r="H25002" t="s">
        <v>33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4</v>
      </c>
      <c r="O25002" t="s">
        <v>26</v>
      </c>
      <c r="P25002">
        <v>107200</v>
      </c>
      <c r="S25002" t="s">
        <v>406</v>
      </c>
      <c r="T25002" t="s">
        <v>2307</v>
      </c>
    </row>
    <row r="25003" spans="1:20" x14ac:dyDescent="0.3">
      <c r="A25003">
        <v>35002</v>
      </c>
      <c r="B25003" t="s">
        <v>93</v>
      </c>
      <c r="C25003" t="s">
        <v>35976</v>
      </c>
      <c r="D25003" t="s">
        <v>19928</v>
      </c>
      <c r="E25003" t="s">
        <v>45</v>
      </c>
      <c r="F25003" t="s">
        <v>24</v>
      </c>
      <c r="G25003" t="b">
        <v>0</v>
      </c>
      <c r="H25003" t="s">
        <v>2157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7</v>
      </c>
      <c r="O25003" t="s">
        <v>26</v>
      </c>
      <c r="P25003">
        <v>56700</v>
      </c>
      <c r="S25003" t="s">
        <v>11374</v>
      </c>
      <c r="T25003" t="s">
        <v>12965</v>
      </c>
    </row>
    <row r="25004" spans="1:20" x14ac:dyDescent="0.3">
      <c r="A25004">
        <v>35003</v>
      </c>
      <c r="B25004" t="s">
        <v>93</v>
      </c>
      <c r="C25004" t="s">
        <v>891</v>
      </c>
      <c r="D25004" t="s">
        <v>161</v>
      </c>
      <c r="E25004" t="s">
        <v>446</v>
      </c>
      <c r="F25004" t="s">
        <v>24</v>
      </c>
      <c r="G25004" t="b">
        <v>0</v>
      </c>
      <c r="H25004" t="s">
        <v>40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4</v>
      </c>
      <c r="O25004" t="s">
        <v>55</v>
      </c>
      <c r="Q25004">
        <v>18</v>
      </c>
      <c r="R25004">
        <v>37440</v>
      </c>
      <c r="S25004" t="s">
        <v>12623</v>
      </c>
    </row>
    <row r="25005" spans="1:20" x14ac:dyDescent="0.3">
      <c r="A25005">
        <v>35004</v>
      </c>
      <c r="B25005" t="s">
        <v>65</v>
      </c>
      <c r="C25005" t="s">
        <v>65</v>
      </c>
      <c r="D25005" t="s">
        <v>62</v>
      </c>
      <c r="E25005" t="s">
        <v>32</v>
      </c>
      <c r="F25005" t="s">
        <v>24</v>
      </c>
      <c r="G25005" t="b">
        <v>1</v>
      </c>
      <c r="H25005" t="s">
        <v>33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4</v>
      </c>
      <c r="O25005" t="s">
        <v>26</v>
      </c>
      <c r="P25005">
        <v>190000</v>
      </c>
      <c r="S25005" t="s">
        <v>132</v>
      </c>
      <c r="T25005" t="s">
        <v>35977</v>
      </c>
    </row>
    <row r="25006" spans="1:20" x14ac:dyDescent="0.3">
      <c r="A25006">
        <v>35005</v>
      </c>
      <c r="B25006" t="s">
        <v>49</v>
      </c>
      <c r="C25006" t="s">
        <v>25841</v>
      </c>
      <c r="D25006" t="s">
        <v>770</v>
      </c>
      <c r="E25006" t="s">
        <v>863</v>
      </c>
      <c r="F25006" t="s">
        <v>24</v>
      </c>
      <c r="G25006" t="b">
        <v>0</v>
      </c>
      <c r="H25006" t="s">
        <v>40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4</v>
      </c>
      <c r="O25006" t="s">
        <v>26</v>
      </c>
      <c r="P25006">
        <v>189162.5</v>
      </c>
      <c r="S25006" t="s">
        <v>8966</v>
      </c>
      <c r="T25006" t="s">
        <v>25842</v>
      </c>
    </row>
    <row r="25007" spans="1:20" x14ac:dyDescent="0.3">
      <c r="A25007">
        <v>35006</v>
      </c>
      <c r="B25007" t="s">
        <v>49</v>
      </c>
      <c r="C25007" t="s">
        <v>35978</v>
      </c>
      <c r="D25007" t="s">
        <v>95</v>
      </c>
      <c r="E25007" t="s">
        <v>76</v>
      </c>
      <c r="F25007" t="s">
        <v>24</v>
      </c>
      <c r="G25007" t="b">
        <v>0</v>
      </c>
      <c r="H25007" t="s">
        <v>71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4</v>
      </c>
      <c r="O25007" t="s">
        <v>26</v>
      </c>
      <c r="P25007">
        <v>182500</v>
      </c>
      <c r="S25007" t="s">
        <v>77</v>
      </c>
      <c r="T25007" t="s">
        <v>6892</v>
      </c>
    </row>
    <row r="25008" spans="1:20" x14ac:dyDescent="0.3">
      <c r="A25008">
        <v>35007</v>
      </c>
      <c r="B25008" t="s">
        <v>49</v>
      </c>
      <c r="C25008" t="s">
        <v>49</v>
      </c>
      <c r="D25008" t="s">
        <v>1619</v>
      </c>
      <c r="E25008" t="s">
        <v>76</v>
      </c>
      <c r="F25008" t="s">
        <v>24</v>
      </c>
      <c r="G25008" t="b">
        <v>0</v>
      </c>
      <c r="H25008" t="s">
        <v>33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4</v>
      </c>
      <c r="O25008" t="s">
        <v>26</v>
      </c>
      <c r="P25008">
        <v>95000</v>
      </c>
      <c r="S25008" t="s">
        <v>35979</v>
      </c>
      <c r="T25008" t="s">
        <v>14242</v>
      </c>
    </row>
    <row r="25009" spans="1:20" x14ac:dyDescent="0.3">
      <c r="A25009">
        <v>35008</v>
      </c>
      <c r="B25009" t="s">
        <v>49</v>
      </c>
      <c r="C25009" t="s">
        <v>35980</v>
      </c>
      <c r="D25009" t="s">
        <v>62</v>
      </c>
      <c r="E25009" t="s">
        <v>52</v>
      </c>
      <c r="F25009" t="s">
        <v>154</v>
      </c>
      <c r="G25009" t="b">
        <v>1</v>
      </c>
      <c r="H25009" t="s">
        <v>40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4</v>
      </c>
      <c r="O25009" t="s">
        <v>55</v>
      </c>
      <c r="Q25009">
        <v>47.62</v>
      </c>
      <c r="R25009">
        <v>99049.600000000006</v>
      </c>
      <c r="S25009" t="s">
        <v>59</v>
      </c>
      <c r="T25009" t="s">
        <v>10236</v>
      </c>
    </row>
    <row r="25010" spans="1:20" x14ac:dyDescent="0.3">
      <c r="A25010">
        <v>35009</v>
      </c>
      <c r="B25010" t="s">
        <v>49</v>
      </c>
      <c r="C25010" t="s">
        <v>26967</v>
      </c>
      <c r="D25010" t="s">
        <v>34</v>
      </c>
      <c r="E25010" t="s">
        <v>109</v>
      </c>
      <c r="F25010" t="s">
        <v>24</v>
      </c>
      <c r="G25010" t="b">
        <v>0</v>
      </c>
      <c r="H25010" t="s">
        <v>46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4</v>
      </c>
      <c r="O25010" t="s">
        <v>26</v>
      </c>
      <c r="P25010">
        <v>120631</v>
      </c>
      <c r="S25010" t="s">
        <v>3086</v>
      </c>
    </row>
    <row r="25011" spans="1:20" x14ac:dyDescent="0.3">
      <c r="A25011">
        <v>35010</v>
      </c>
      <c r="B25011" t="s">
        <v>93</v>
      </c>
      <c r="C25011" t="s">
        <v>648</v>
      </c>
      <c r="D25011" t="s">
        <v>445</v>
      </c>
      <c r="E25011" t="s">
        <v>76</v>
      </c>
      <c r="F25011" t="s">
        <v>24</v>
      </c>
      <c r="G25011" t="b">
        <v>0</v>
      </c>
      <c r="H25011" t="s">
        <v>33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4</v>
      </c>
      <c r="O25011" t="s">
        <v>55</v>
      </c>
      <c r="Q25011">
        <v>38.5</v>
      </c>
      <c r="R25011">
        <v>80080</v>
      </c>
      <c r="S25011" t="s">
        <v>20590</v>
      </c>
      <c r="T25011" t="s">
        <v>30681</v>
      </c>
    </row>
    <row r="25012" spans="1:20" x14ac:dyDescent="0.3">
      <c r="A25012">
        <v>35011</v>
      </c>
      <c r="B25012" t="s">
        <v>312</v>
      </c>
      <c r="C25012" t="s">
        <v>2777</v>
      </c>
      <c r="D25012" t="s">
        <v>21287</v>
      </c>
      <c r="E25012" t="s">
        <v>52</v>
      </c>
      <c r="F25012" t="s">
        <v>53</v>
      </c>
      <c r="G25012" t="b">
        <v>0</v>
      </c>
      <c r="H25012" t="s">
        <v>98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4</v>
      </c>
      <c r="O25012" t="s">
        <v>55</v>
      </c>
      <c r="Q25012">
        <v>34.484999999999999</v>
      </c>
      <c r="R25012">
        <v>71728.800000000003</v>
      </c>
      <c r="S25012" t="s">
        <v>17717</v>
      </c>
      <c r="T25012" t="s">
        <v>265</v>
      </c>
    </row>
    <row r="25013" spans="1:20" x14ac:dyDescent="0.3">
      <c r="A25013">
        <v>35012</v>
      </c>
      <c r="B25013" t="s">
        <v>29</v>
      </c>
      <c r="C25013" t="s">
        <v>288</v>
      </c>
      <c r="D25013" t="s">
        <v>1453</v>
      </c>
      <c r="E25013" t="s">
        <v>105</v>
      </c>
      <c r="F25013" t="s">
        <v>24</v>
      </c>
      <c r="G25013" t="b">
        <v>0</v>
      </c>
      <c r="H25013" t="s">
        <v>33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4</v>
      </c>
      <c r="O25013" t="s">
        <v>26</v>
      </c>
      <c r="P25013">
        <v>115000</v>
      </c>
      <c r="S25013" t="s">
        <v>406</v>
      </c>
      <c r="T25013" t="s">
        <v>35981</v>
      </c>
    </row>
    <row r="25014" spans="1:20" x14ac:dyDescent="0.3">
      <c r="A25014">
        <v>35013</v>
      </c>
      <c r="B25014" t="s">
        <v>93</v>
      </c>
      <c r="C25014" t="s">
        <v>35982</v>
      </c>
      <c r="D25014" t="s">
        <v>511</v>
      </c>
      <c r="E25014" t="s">
        <v>32</v>
      </c>
      <c r="F25014" t="s">
        <v>24</v>
      </c>
      <c r="G25014" t="b">
        <v>0</v>
      </c>
      <c r="H25014" t="s">
        <v>40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4</v>
      </c>
      <c r="O25014" t="s">
        <v>26</v>
      </c>
      <c r="P25014">
        <v>139000</v>
      </c>
      <c r="S25014" t="s">
        <v>13394</v>
      </c>
      <c r="T25014" t="s">
        <v>30527</v>
      </c>
    </row>
    <row r="25015" spans="1:20" x14ac:dyDescent="0.3">
      <c r="A25015">
        <v>35014</v>
      </c>
      <c r="B25015" t="s">
        <v>49</v>
      </c>
      <c r="C25015" t="s">
        <v>35983</v>
      </c>
      <c r="D25015" t="s">
        <v>35984</v>
      </c>
      <c r="E25015" t="s">
        <v>35985</v>
      </c>
      <c r="F25015" t="s">
        <v>24</v>
      </c>
      <c r="G25015" t="b">
        <v>0</v>
      </c>
      <c r="H25015" t="s">
        <v>98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4</v>
      </c>
      <c r="O25015" t="s">
        <v>55</v>
      </c>
      <c r="Q25015">
        <v>24</v>
      </c>
      <c r="R25015">
        <v>49920</v>
      </c>
      <c r="S25015" t="s">
        <v>35986</v>
      </c>
      <c r="T25015" t="s">
        <v>35987</v>
      </c>
    </row>
    <row r="25016" spans="1:20" x14ac:dyDescent="0.3">
      <c r="A25016">
        <v>35015</v>
      </c>
      <c r="B25016" t="s">
        <v>29</v>
      </c>
      <c r="C25016" t="s">
        <v>29</v>
      </c>
      <c r="D25016" t="s">
        <v>3069</v>
      </c>
      <c r="E25016" t="s">
        <v>173</v>
      </c>
      <c r="F25016" t="s">
        <v>24</v>
      </c>
      <c r="G25016" t="b">
        <v>0</v>
      </c>
      <c r="H25016" t="s">
        <v>98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4</v>
      </c>
      <c r="O25016" t="s">
        <v>26</v>
      </c>
      <c r="P25016">
        <v>112500</v>
      </c>
      <c r="S25016" t="s">
        <v>270</v>
      </c>
      <c r="T25016" t="s">
        <v>271</v>
      </c>
    </row>
    <row r="25017" spans="1:20" x14ac:dyDescent="0.3">
      <c r="A25017">
        <v>35016</v>
      </c>
      <c r="B25017" t="s">
        <v>37</v>
      </c>
      <c r="C25017" t="s">
        <v>37</v>
      </c>
      <c r="D25017" t="s">
        <v>1320</v>
      </c>
      <c r="E25017" t="s">
        <v>5183</v>
      </c>
      <c r="F25017" t="s">
        <v>223</v>
      </c>
      <c r="G25017" t="b">
        <v>0</v>
      </c>
      <c r="H25017" t="s">
        <v>71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4</v>
      </c>
      <c r="O25017" t="s">
        <v>26</v>
      </c>
      <c r="P25017">
        <v>105475</v>
      </c>
      <c r="S25017" t="s">
        <v>17084</v>
      </c>
      <c r="T25017" t="s">
        <v>17106</v>
      </c>
    </row>
    <row r="25018" spans="1:20" x14ac:dyDescent="0.3">
      <c r="A25018">
        <v>35017</v>
      </c>
      <c r="B25018" t="s">
        <v>49</v>
      </c>
      <c r="C25018" t="s">
        <v>35988</v>
      </c>
      <c r="D25018" t="s">
        <v>62</v>
      </c>
      <c r="E25018" t="s">
        <v>243</v>
      </c>
      <c r="F25018" t="s">
        <v>97</v>
      </c>
      <c r="G25018" t="b">
        <v>1</v>
      </c>
      <c r="H25018" t="s">
        <v>25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5</v>
      </c>
      <c r="O25018" t="s">
        <v>55</v>
      </c>
      <c r="Q25018">
        <v>37.5</v>
      </c>
      <c r="R25018">
        <v>78000</v>
      </c>
      <c r="S25018" t="s">
        <v>243</v>
      </c>
      <c r="T25018" t="s">
        <v>6334</v>
      </c>
    </row>
    <row r="25019" spans="1:20" x14ac:dyDescent="0.3">
      <c r="A25019">
        <v>35018</v>
      </c>
      <c r="B25019" t="s">
        <v>29</v>
      </c>
      <c r="C25019" t="s">
        <v>2753</v>
      </c>
      <c r="D25019" t="s">
        <v>62</v>
      </c>
      <c r="E25019" t="s">
        <v>243</v>
      </c>
      <c r="F25019" t="s">
        <v>244</v>
      </c>
      <c r="G25019" t="b">
        <v>1</v>
      </c>
      <c r="H25019" t="s">
        <v>98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4</v>
      </c>
      <c r="O25019" t="s">
        <v>55</v>
      </c>
      <c r="Q25019">
        <v>47.5</v>
      </c>
      <c r="R25019">
        <v>98800</v>
      </c>
      <c r="S25019" t="s">
        <v>243</v>
      </c>
      <c r="T25019" t="s">
        <v>35989</v>
      </c>
    </row>
    <row r="25020" spans="1:20" x14ac:dyDescent="0.3">
      <c r="A25020">
        <v>35019</v>
      </c>
      <c r="B25020" t="s">
        <v>93</v>
      </c>
      <c r="C25020" t="s">
        <v>12741</v>
      </c>
      <c r="D25020" t="s">
        <v>263</v>
      </c>
      <c r="E25020" t="s">
        <v>173</v>
      </c>
      <c r="F25020" t="s">
        <v>97</v>
      </c>
      <c r="G25020" t="b">
        <v>0</v>
      </c>
      <c r="H25020" t="s">
        <v>40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4</v>
      </c>
      <c r="O25020" t="s">
        <v>55</v>
      </c>
      <c r="Q25020">
        <v>52.5</v>
      </c>
      <c r="R25020">
        <v>109200</v>
      </c>
      <c r="S25020" t="s">
        <v>12685</v>
      </c>
    </row>
    <row r="25021" spans="1:20" x14ac:dyDescent="0.3">
      <c r="A25021">
        <v>35020</v>
      </c>
      <c r="B25021" t="s">
        <v>93</v>
      </c>
      <c r="C25021" t="s">
        <v>35990</v>
      </c>
      <c r="D25021" t="s">
        <v>122</v>
      </c>
      <c r="E25021" t="s">
        <v>45</v>
      </c>
      <c r="F25021" t="s">
        <v>24</v>
      </c>
      <c r="G25021" t="b">
        <v>0</v>
      </c>
      <c r="H25021" t="s">
        <v>123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23</v>
      </c>
      <c r="O25021" t="s">
        <v>26</v>
      </c>
      <c r="P25021">
        <v>56700</v>
      </c>
      <c r="S25021" t="s">
        <v>35991</v>
      </c>
      <c r="T25021" t="s">
        <v>35992</v>
      </c>
    </row>
    <row r="25022" spans="1:20" x14ac:dyDescent="0.3">
      <c r="A25022">
        <v>35021</v>
      </c>
      <c r="B25022" t="s">
        <v>189</v>
      </c>
      <c r="C25022" t="s">
        <v>35993</v>
      </c>
      <c r="D25022" t="s">
        <v>815</v>
      </c>
      <c r="E25022" t="s">
        <v>45</v>
      </c>
      <c r="F25022" t="s">
        <v>24</v>
      </c>
      <c r="G25022" t="b">
        <v>0</v>
      </c>
      <c r="H25022" t="s">
        <v>815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5</v>
      </c>
      <c r="O25022" t="s">
        <v>26</v>
      </c>
      <c r="P25022">
        <v>160000</v>
      </c>
      <c r="S25022" t="s">
        <v>4414</v>
      </c>
      <c r="T25022" t="s">
        <v>35994</v>
      </c>
    </row>
    <row r="25023" spans="1:20" x14ac:dyDescent="0.3">
      <c r="A25023">
        <v>35022</v>
      </c>
      <c r="B25023" t="s">
        <v>49</v>
      </c>
      <c r="C25023" t="s">
        <v>35995</v>
      </c>
      <c r="D25023" t="s">
        <v>1018</v>
      </c>
      <c r="E25023" t="s">
        <v>173</v>
      </c>
      <c r="F25023" t="s">
        <v>97</v>
      </c>
      <c r="G25023" t="b">
        <v>0</v>
      </c>
      <c r="H25023" t="s">
        <v>33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4</v>
      </c>
      <c r="O25023" t="s">
        <v>55</v>
      </c>
      <c r="Q25023">
        <v>67.5</v>
      </c>
      <c r="R25023">
        <v>140400</v>
      </c>
      <c r="S25023" t="s">
        <v>16315</v>
      </c>
      <c r="T25023" t="s">
        <v>5615</v>
      </c>
    </row>
    <row r="25024" spans="1:20" x14ac:dyDescent="0.3">
      <c r="A25024">
        <v>35023</v>
      </c>
      <c r="B25024" t="s">
        <v>93</v>
      </c>
      <c r="C25024" t="s">
        <v>93</v>
      </c>
      <c r="D25024" t="s">
        <v>5158</v>
      </c>
      <c r="E25024" t="s">
        <v>45</v>
      </c>
      <c r="F25024" t="s">
        <v>24</v>
      </c>
      <c r="G25024" t="b">
        <v>0</v>
      </c>
      <c r="H25024" t="s">
        <v>2812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12</v>
      </c>
      <c r="O25024" t="s">
        <v>26</v>
      </c>
      <c r="P25024">
        <v>109120</v>
      </c>
      <c r="S25024" t="s">
        <v>35996</v>
      </c>
      <c r="T25024" t="s">
        <v>35997</v>
      </c>
    </row>
    <row r="25025" spans="1:20" x14ac:dyDescent="0.3">
      <c r="A25025">
        <v>35024</v>
      </c>
      <c r="B25025" t="s">
        <v>93</v>
      </c>
      <c r="C25025" t="s">
        <v>35998</v>
      </c>
      <c r="D25025" t="s">
        <v>3286</v>
      </c>
      <c r="E25025" t="s">
        <v>52</v>
      </c>
      <c r="F25025" t="s">
        <v>53</v>
      </c>
      <c r="G25025" t="b">
        <v>0</v>
      </c>
      <c r="H25025" t="s">
        <v>71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4</v>
      </c>
      <c r="O25025" t="s">
        <v>55</v>
      </c>
      <c r="Q25025">
        <v>32.615000000000002</v>
      </c>
      <c r="R25025">
        <v>67839.199999999997</v>
      </c>
      <c r="S25025" t="s">
        <v>5895</v>
      </c>
      <c r="T25025" t="s">
        <v>35999</v>
      </c>
    </row>
    <row r="25026" spans="1:20" x14ac:dyDescent="0.3">
      <c r="A25026">
        <v>35025</v>
      </c>
      <c r="B25026" t="s">
        <v>93</v>
      </c>
      <c r="C25026" t="s">
        <v>36000</v>
      </c>
      <c r="D25026" t="s">
        <v>62</v>
      </c>
      <c r="E25026" t="s">
        <v>76</v>
      </c>
      <c r="F25026" t="s">
        <v>24</v>
      </c>
      <c r="G25026" t="b">
        <v>1</v>
      </c>
      <c r="H25026" t="s">
        <v>54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4</v>
      </c>
      <c r="O25026" t="s">
        <v>26</v>
      </c>
      <c r="P25026">
        <v>80000</v>
      </c>
      <c r="S25026" t="s">
        <v>2684</v>
      </c>
      <c r="T25026" t="s">
        <v>26385</v>
      </c>
    </row>
    <row r="25027" spans="1:20" x14ac:dyDescent="0.3">
      <c r="A25027">
        <v>35026</v>
      </c>
      <c r="B25027" t="s">
        <v>37</v>
      </c>
      <c r="C25027" t="s">
        <v>15570</v>
      </c>
      <c r="D25027" t="s">
        <v>480</v>
      </c>
      <c r="E25027" t="s">
        <v>105</v>
      </c>
      <c r="F25027" t="s">
        <v>24</v>
      </c>
      <c r="G25027" t="b">
        <v>0</v>
      </c>
      <c r="H25027" t="s">
        <v>33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4</v>
      </c>
      <c r="O25027" t="s">
        <v>26</v>
      </c>
      <c r="P25027">
        <v>90000</v>
      </c>
      <c r="S25027" t="s">
        <v>4836</v>
      </c>
      <c r="T25027" t="s">
        <v>36001</v>
      </c>
    </row>
    <row r="25028" spans="1:20" x14ac:dyDescent="0.3">
      <c r="A25028">
        <v>35027</v>
      </c>
      <c r="B25028" t="s">
        <v>93</v>
      </c>
      <c r="C25028" t="s">
        <v>93</v>
      </c>
      <c r="D25028" t="s">
        <v>445</v>
      </c>
      <c r="E25028" t="s">
        <v>76</v>
      </c>
      <c r="F25028" t="s">
        <v>244</v>
      </c>
      <c r="G25028" t="b">
        <v>0</v>
      </c>
      <c r="H25028" t="s">
        <v>33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4</v>
      </c>
      <c r="O25028" t="s">
        <v>55</v>
      </c>
      <c r="Q25028">
        <v>44</v>
      </c>
      <c r="R25028">
        <v>91520</v>
      </c>
      <c r="S25028" t="s">
        <v>4287</v>
      </c>
      <c r="T25028" t="s">
        <v>482</v>
      </c>
    </row>
    <row r="25029" spans="1:20" x14ac:dyDescent="0.3">
      <c r="A25029">
        <v>35028</v>
      </c>
      <c r="B25029" t="s">
        <v>37</v>
      </c>
      <c r="C25029" t="s">
        <v>36002</v>
      </c>
      <c r="D25029" t="s">
        <v>352</v>
      </c>
      <c r="E25029" t="s">
        <v>32</v>
      </c>
      <c r="F25029" t="s">
        <v>2027</v>
      </c>
      <c r="G25029" t="b">
        <v>0</v>
      </c>
      <c r="H25029" t="s">
        <v>46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4</v>
      </c>
      <c r="O25029" t="s">
        <v>26</v>
      </c>
      <c r="P25029">
        <v>103000</v>
      </c>
      <c r="S25029" t="s">
        <v>8329</v>
      </c>
    </row>
    <row r="25030" spans="1:20" x14ac:dyDescent="0.3">
      <c r="A25030">
        <v>35029</v>
      </c>
      <c r="B25030" t="s">
        <v>29</v>
      </c>
      <c r="C25030" t="s">
        <v>36003</v>
      </c>
      <c r="D25030" t="s">
        <v>480</v>
      </c>
      <c r="E25030" t="s">
        <v>52</v>
      </c>
      <c r="F25030" t="s">
        <v>53</v>
      </c>
      <c r="G25030" t="b">
        <v>0</v>
      </c>
      <c r="H25030" t="s">
        <v>71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4</v>
      </c>
      <c r="O25030" t="s">
        <v>55</v>
      </c>
      <c r="Q25030">
        <v>50.87</v>
      </c>
      <c r="R25030">
        <v>105809.60000000001</v>
      </c>
      <c r="S25030" t="s">
        <v>5301</v>
      </c>
      <c r="T25030" t="s">
        <v>36004</v>
      </c>
    </row>
    <row r="25031" spans="1:20" x14ac:dyDescent="0.3">
      <c r="A25031">
        <v>35030</v>
      </c>
      <c r="B25031" t="s">
        <v>29</v>
      </c>
      <c r="C25031" t="s">
        <v>29</v>
      </c>
      <c r="D25031" t="s">
        <v>1659</v>
      </c>
      <c r="E25031" t="s">
        <v>45</v>
      </c>
      <c r="F25031" t="s">
        <v>24</v>
      </c>
      <c r="G25031" t="b">
        <v>0</v>
      </c>
      <c r="H25031" t="s">
        <v>33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4</v>
      </c>
      <c r="O25031" t="s">
        <v>26</v>
      </c>
      <c r="P25031">
        <v>171850</v>
      </c>
      <c r="S25031" t="s">
        <v>5166</v>
      </c>
      <c r="T25031" t="s">
        <v>36005</v>
      </c>
    </row>
    <row r="25032" spans="1:20" x14ac:dyDescent="0.3">
      <c r="A25032">
        <v>35031</v>
      </c>
      <c r="B25032" t="s">
        <v>49</v>
      </c>
      <c r="C25032" t="s">
        <v>23421</v>
      </c>
      <c r="D25032" t="s">
        <v>322</v>
      </c>
      <c r="E25032" t="s">
        <v>76</v>
      </c>
      <c r="F25032" t="s">
        <v>24</v>
      </c>
      <c r="G25032" t="b">
        <v>0</v>
      </c>
      <c r="H25032" t="s">
        <v>40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4</v>
      </c>
      <c r="O25032" t="s">
        <v>26</v>
      </c>
      <c r="P25032">
        <v>107665</v>
      </c>
      <c r="S25032" t="s">
        <v>335</v>
      </c>
      <c r="T25032" t="s">
        <v>7317</v>
      </c>
    </row>
    <row r="25033" spans="1:20" x14ac:dyDescent="0.3">
      <c r="A25033">
        <v>35032</v>
      </c>
      <c r="B25033" t="s">
        <v>49</v>
      </c>
      <c r="C25033" t="s">
        <v>49</v>
      </c>
      <c r="D25033" t="s">
        <v>413</v>
      </c>
      <c r="E25033" t="s">
        <v>76</v>
      </c>
      <c r="F25033" t="s">
        <v>97</v>
      </c>
      <c r="G25033" t="b">
        <v>0</v>
      </c>
      <c r="H25033" t="s">
        <v>54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4</v>
      </c>
      <c r="O25033" t="s">
        <v>26</v>
      </c>
      <c r="P25033">
        <v>139000</v>
      </c>
      <c r="S25033" t="s">
        <v>414</v>
      </c>
      <c r="T25033" t="s">
        <v>265</v>
      </c>
    </row>
    <row r="25034" spans="1:20" x14ac:dyDescent="0.3">
      <c r="A25034">
        <v>35033</v>
      </c>
      <c r="B25034" t="s">
        <v>20</v>
      </c>
      <c r="C25034" t="s">
        <v>36006</v>
      </c>
      <c r="D25034" t="s">
        <v>382</v>
      </c>
      <c r="E25034" t="s">
        <v>45</v>
      </c>
      <c r="F25034" t="s">
        <v>24</v>
      </c>
      <c r="G25034" t="b">
        <v>0</v>
      </c>
      <c r="H25034" t="s">
        <v>364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4</v>
      </c>
      <c r="O25034" t="s">
        <v>26</v>
      </c>
      <c r="P25034">
        <v>105650</v>
      </c>
      <c r="S25034" t="s">
        <v>23652</v>
      </c>
    </row>
    <row r="25035" spans="1:20" x14ac:dyDescent="0.3">
      <c r="A25035">
        <v>35034</v>
      </c>
      <c r="B25035" t="s">
        <v>29</v>
      </c>
      <c r="C25035" t="s">
        <v>29601</v>
      </c>
      <c r="D25035" t="s">
        <v>1008</v>
      </c>
      <c r="E25035" t="s">
        <v>255</v>
      </c>
      <c r="F25035" t="s">
        <v>97</v>
      </c>
      <c r="G25035" t="b">
        <v>0</v>
      </c>
      <c r="H25035" t="s">
        <v>71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4</v>
      </c>
      <c r="O25035" t="s">
        <v>55</v>
      </c>
      <c r="Q25035">
        <v>51</v>
      </c>
      <c r="R25035">
        <v>106080</v>
      </c>
      <c r="S25035" t="s">
        <v>13568</v>
      </c>
      <c r="T25035" t="s">
        <v>265</v>
      </c>
    </row>
    <row r="25036" spans="1:20" x14ac:dyDescent="0.3">
      <c r="A25036">
        <v>35035</v>
      </c>
      <c r="B25036" t="s">
        <v>93</v>
      </c>
      <c r="C25036" t="s">
        <v>4813</v>
      </c>
      <c r="D25036" t="s">
        <v>4001</v>
      </c>
      <c r="E25036" t="s">
        <v>286</v>
      </c>
      <c r="F25036" t="s">
        <v>97</v>
      </c>
      <c r="G25036" t="b">
        <v>0</v>
      </c>
      <c r="H25036" t="s">
        <v>33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4</v>
      </c>
      <c r="O25036" t="s">
        <v>55</v>
      </c>
      <c r="Q25036">
        <v>25.5</v>
      </c>
      <c r="R25036">
        <v>53040</v>
      </c>
      <c r="S25036" t="s">
        <v>286</v>
      </c>
      <c r="T25036" t="s">
        <v>32560</v>
      </c>
    </row>
    <row r="25037" spans="1:20" x14ac:dyDescent="0.3">
      <c r="A25037">
        <v>35036</v>
      </c>
      <c r="B25037" t="s">
        <v>93</v>
      </c>
      <c r="C25037" t="s">
        <v>5426</v>
      </c>
      <c r="D25037" t="s">
        <v>1080</v>
      </c>
      <c r="E25037" t="s">
        <v>255</v>
      </c>
      <c r="F25037" t="s">
        <v>24</v>
      </c>
      <c r="G25037" t="b">
        <v>0</v>
      </c>
      <c r="H25037" t="s">
        <v>46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4</v>
      </c>
      <c r="O25037" t="s">
        <v>26</v>
      </c>
      <c r="P25037">
        <v>80000</v>
      </c>
      <c r="S25037" t="s">
        <v>286</v>
      </c>
      <c r="T25037" t="s">
        <v>36007</v>
      </c>
    </row>
    <row r="25038" spans="1:20" x14ac:dyDescent="0.3">
      <c r="A25038">
        <v>35037</v>
      </c>
      <c r="B25038" t="s">
        <v>93</v>
      </c>
      <c r="C25038" t="s">
        <v>14111</v>
      </c>
      <c r="D25038" t="s">
        <v>326</v>
      </c>
      <c r="E25038" t="s">
        <v>105</v>
      </c>
      <c r="F25038" t="s">
        <v>24</v>
      </c>
      <c r="G25038" t="b">
        <v>0</v>
      </c>
      <c r="H25038" t="s">
        <v>54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4</v>
      </c>
      <c r="O25038" t="s">
        <v>26</v>
      </c>
      <c r="P25038">
        <v>125000</v>
      </c>
      <c r="S25038" t="s">
        <v>3661</v>
      </c>
      <c r="T25038" t="s">
        <v>14112</v>
      </c>
    </row>
    <row r="25039" spans="1:20" x14ac:dyDescent="0.3">
      <c r="A25039">
        <v>35038</v>
      </c>
      <c r="B25039" t="s">
        <v>93</v>
      </c>
      <c r="C25039" t="s">
        <v>10415</v>
      </c>
      <c r="D25039" t="s">
        <v>995</v>
      </c>
      <c r="E25039" t="s">
        <v>52</v>
      </c>
      <c r="F25039" t="s">
        <v>53</v>
      </c>
      <c r="G25039" t="b">
        <v>0</v>
      </c>
      <c r="H25039" t="s">
        <v>40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4</v>
      </c>
      <c r="O25039" t="s">
        <v>55</v>
      </c>
      <c r="Q25039">
        <v>23.695</v>
      </c>
      <c r="R25039">
        <v>49285.599999999999</v>
      </c>
      <c r="S25039" t="s">
        <v>996</v>
      </c>
      <c r="T25039" t="s">
        <v>10416</v>
      </c>
    </row>
    <row r="25040" spans="1:20" x14ac:dyDescent="0.3">
      <c r="A25040">
        <v>35039</v>
      </c>
      <c r="B25040" t="s">
        <v>312</v>
      </c>
      <c r="C25040" t="s">
        <v>25159</v>
      </c>
      <c r="D25040" t="s">
        <v>709</v>
      </c>
      <c r="E25040" t="s">
        <v>32</v>
      </c>
      <c r="F25040" t="s">
        <v>24</v>
      </c>
      <c r="G25040" t="b">
        <v>0</v>
      </c>
      <c r="H25040" t="s">
        <v>25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5</v>
      </c>
      <c r="O25040" t="s">
        <v>26</v>
      </c>
      <c r="P25040">
        <v>50282</v>
      </c>
      <c r="S25040" t="s">
        <v>23677</v>
      </c>
    </row>
    <row r="25041" spans="1:20" x14ac:dyDescent="0.3">
      <c r="A25041">
        <v>35040</v>
      </c>
      <c r="B25041" t="s">
        <v>93</v>
      </c>
      <c r="C25041" t="s">
        <v>36008</v>
      </c>
      <c r="D25041" t="s">
        <v>405</v>
      </c>
      <c r="E25041" t="s">
        <v>32</v>
      </c>
      <c r="F25041" t="s">
        <v>538</v>
      </c>
      <c r="G25041" t="b">
        <v>0</v>
      </c>
      <c r="H25041" t="s">
        <v>40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4</v>
      </c>
      <c r="O25041" t="s">
        <v>26</v>
      </c>
      <c r="P25041">
        <v>85000</v>
      </c>
      <c r="S25041" t="s">
        <v>36009</v>
      </c>
      <c r="T25041" t="s">
        <v>36010</v>
      </c>
    </row>
    <row r="25042" spans="1:20" x14ac:dyDescent="0.3">
      <c r="A25042">
        <v>35041</v>
      </c>
      <c r="B25042" t="s">
        <v>65</v>
      </c>
      <c r="C25042" t="s">
        <v>36011</v>
      </c>
      <c r="D25042" t="s">
        <v>20669</v>
      </c>
      <c r="E25042" t="s">
        <v>45</v>
      </c>
      <c r="F25042" t="s">
        <v>24</v>
      </c>
      <c r="G25042" t="b">
        <v>0</v>
      </c>
      <c r="H25042" t="s">
        <v>2602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602</v>
      </c>
      <c r="O25042" t="s">
        <v>26</v>
      </c>
      <c r="P25042">
        <v>79200</v>
      </c>
      <c r="S25042" t="s">
        <v>532</v>
      </c>
      <c r="T25042" t="s">
        <v>36012</v>
      </c>
    </row>
    <row r="25043" spans="1:20" x14ac:dyDescent="0.3">
      <c r="A25043">
        <v>35042</v>
      </c>
      <c r="B25043" t="s">
        <v>93</v>
      </c>
      <c r="C25043" t="s">
        <v>29435</v>
      </c>
      <c r="D25043" t="s">
        <v>392</v>
      </c>
      <c r="E25043" t="s">
        <v>32</v>
      </c>
      <c r="F25043" t="s">
        <v>24</v>
      </c>
      <c r="G25043" t="b">
        <v>0</v>
      </c>
      <c r="H25043" t="s">
        <v>54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4</v>
      </c>
      <c r="O25043" t="s">
        <v>26</v>
      </c>
      <c r="P25043">
        <v>54000</v>
      </c>
      <c r="S25043" t="s">
        <v>36013</v>
      </c>
      <c r="T25043" t="s">
        <v>5787</v>
      </c>
    </row>
    <row r="25044" spans="1:20" x14ac:dyDescent="0.3">
      <c r="A25044">
        <v>35043</v>
      </c>
      <c r="B25044" t="s">
        <v>93</v>
      </c>
      <c r="C25044" t="s">
        <v>1941</v>
      </c>
      <c r="D25044" t="s">
        <v>5598</v>
      </c>
      <c r="E25044" t="s">
        <v>76</v>
      </c>
      <c r="F25044" t="s">
        <v>97</v>
      </c>
      <c r="G25044" t="b">
        <v>0</v>
      </c>
      <c r="H25044" t="s">
        <v>40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4</v>
      </c>
      <c r="O25044" t="s">
        <v>55</v>
      </c>
      <c r="Q25044">
        <v>22.5</v>
      </c>
      <c r="R25044">
        <v>46800</v>
      </c>
      <c r="S25044" t="s">
        <v>141</v>
      </c>
      <c r="T25044" t="s">
        <v>36014</v>
      </c>
    </row>
    <row r="25045" spans="1:20" x14ac:dyDescent="0.3">
      <c r="A25045">
        <v>35044</v>
      </c>
      <c r="B25045" t="s">
        <v>20</v>
      </c>
      <c r="C25045" t="s">
        <v>20</v>
      </c>
      <c r="D25045" t="s">
        <v>62</v>
      </c>
      <c r="E25045" t="s">
        <v>32</v>
      </c>
      <c r="F25045" t="s">
        <v>24</v>
      </c>
      <c r="G25045" t="b">
        <v>1</v>
      </c>
      <c r="H25045" t="s">
        <v>54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4</v>
      </c>
      <c r="O25045" t="s">
        <v>26</v>
      </c>
      <c r="P25045">
        <v>153000</v>
      </c>
      <c r="S25045" t="s">
        <v>1027</v>
      </c>
      <c r="T25045" t="s">
        <v>31431</v>
      </c>
    </row>
    <row r="25046" spans="1:20" x14ac:dyDescent="0.3">
      <c r="A25046">
        <v>35045</v>
      </c>
      <c r="B25046" t="s">
        <v>49</v>
      </c>
      <c r="C25046" t="s">
        <v>36015</v>
      </c>
      <c r="D25046" t="s">
        <v>62</v>
      </c>
      <c r="E25046" t="s">
        <v>52</v>
      </c>
      <c r="F25046" t="s">
        <v>53</v>
      </c>
      <c r="G25046" t="b">
        <v>1</v>
      </c>
      <c r="H25046" t="s">
        <v>40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4</v>
      </c>
      <c r="O25046" t="s">
        <v>55</v>
      </c>
      <c r="Q25046">
        <v>32.365000000000002</v>
      </c>
      <c r="R25046">
        <v>67319.199999999997</v>
      </c>
      <c r="S25046" t="s">
        <v>1651</v>
      </c>
      <c r="T25046" t="s">
        <v>23544</v>
      </c>
    </row>
    <row r="25047" spans="1:20" x14ac:dyDescent="0.3">
      <c r="A25047">
        <v>35046</v>
      </c>
      <c r="B25047" t="s">
        <v>93</v>
      </c>
      <c r="C25047" t="s">
        <v>36016</v>
      </c>
      <c r="D25047" t="s">
        <v>161</v>
      </c>
      <c r="E25047" t="s">
        <v>32</v>
      </c>
      <c r="F25047" t="s">
        <v>97</v>
      </c>
      <c r="G25047" t="b">
        <v>0</v>
      </c>
      <c r="H25047" t="s">
        <v>40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4</v>
      </c>
      <c r="O25047" t="s">
        <v>55</v>
      </c>
      <c r="Q25047">
        <v>40</v>
      </c>
      <c r="R25047">
        <v>83200</v>
      </c>
      <c r="S25047" t="s">
        <v>8786</v>
      </c>
      <c r="T25047" t="s">
        <v>130</v>
      </c>
    </row>
    <row r="25048" spans="1:20" x14ac:dyDescent="0.3">
      <c r="A25048">
        <v>35047</v>
      </c>
      <c r="B25048" t="s">
        <v>93</v>
      </c>
      <c r="C25048" t="s">
        <v>13211</v>
      </c>
      <c r="D25048" t="s">
        <v>95</v>
      </c>
      <c r="E25048" t="s">
        <v>76</v>
      </c>
      <c r="F25048" t="s">
        <v>24</v>
      </c>
      <c r="G25048" t="b">
        <v>0</v>
      </c>
      <c r="H25048" t="s">
        <v>71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4</v>
      </c>
      <c r="O25048" t="s">
        <v>26</v>
      </c>
      <c r="P25048">
        <v>148675</v>
      </c>
      <c r="S25048" t="s">
        <v>77</v>
      </c>
      <c r="T25048" t="s">
        <v>13212</v>
      </c>
    </row>
    <row r="25049" spans="1:20" x14ac:dyDescent="0.3">
      <c r="A25049">
        <v>35048</v>
      </c>
      <c r="B25049" t="s">
        <v>93</v>
      </c>
      <c r="C25049" t="s">
        <v>16263</v>
      </c>
      <c r="D25049" t="s">
        <v>316</v>
      </c>
      <c r="E25049" t="s">
        <v>173</v>
      </c>
      <c r="F25049" t="s">
        <v>97</v>
      </c>
      <c r="G25049" t="b">
        <v>0</v>
      </c>
      <c r="H25049" t="s">
        <v>54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4</v>
      </c>
      <c r="O25049" t="s">
        <v>55</v>
      </c>
      <c r="Q25049">
        <v>75</v>
      </c>
      <c r="R25049">
        <v>156000</v>
      </c>
      <c r="S25049" t="s">
        <v>11395</v>
      </c>
      <c r="T25049" t="s">
        <v>5742</v>
      </c>
    </row>
    <row r="25050" spans="1:20" x14ac:dyDescent="0.3">
      <c r="A25050">
        <v>35049</v>
      </c>
      <c r="B25050" t="s">
        <v>93</v>
      </c>
      <c r="C25050" t="s">
        <v>93</v>
      </c>
      <c r="D25050" t="s">
        <v>2944</v>
      </c>
      <c r="E25050" t="s">
        <v>76</v>
      </c>
      <c r="F25050" t="s">
        <v>97</v>
      </c>
      <c r="G25050" t="b">
        <v>0</v>
      </c>
      <c r="H25050" t="s">
        <v>46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4</v>
      </c>
      <c r="O25050" t="s">
        <v>55</v>
      </c>
      <c r="Q25050">
        <v>45</v>
      </c>
      <c r="R25050">
        <v>93600</v>
      </c>
      <c r="S25050" t="s">
        <v>5652</v>
      </c>
      <c r="T25050" t="s">
        <v>8100</v>
      </c>
    </row>
    <row r="25051" spans="1:20" x14ac:dyDescent="0.3">
      <c r="A25051">
        <v>35050</v>
      </c>
      <c r="B25051" t="s">
        <v>49</v>
      </c>
      <c r="C25051" t="s">
        <v>36017</v>
      </c>
      <c r="D25051" t="s">
        <v>364</v>
      </c>
      <c r="E25051" t="s">
        <v>45</v>
      </c>
      <c r="F25051" t="s">
        <v>24</v>
      </c>
      <c r="G25051" t="b">
        <v>0</v>
      </c>
      <c r="H25051" t="s">
        <v>364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4</v>
      </c>
      <c r="O25051" t="s">
        <v>26</v>
      </c>
      <c r="P25051">
        <v>132500</v>
      </c>
      <c r="S25051" t="s">
        <v>945</v>
      </c>
      <c r="T25051" t="s">
        <v>36018</v>
      </c>
    </row>
    <row r="25052" spans="1:20" x14ac:dyDescent="0.3">
      <c r="A25052">
        <v>35051</v>
      </c>
      <c r="B25052" t="s">
        <v>93</v>
      </c>
      <c r="C25052" t="s">
        <v>93</v>
      </c>
      <c r="D25052" t="s">
        <v>250</v>
      </c>
      <c r="E25052" t="s">
        <v>76</v>
      </c>
      <c r="F25052" t="s">
        <v>24</v>
      </c>
      <c r="G25052" t="b">
        <v>0</v>
      </c>
      <c r="H25052" t="s">
        <v>40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4</v>
      </c>
      <c r="O25052" t="s">
        <v>26</v>
      </c>
      <c r="P25052">
        <v>75000</v>
      </c>
      <c r="S25052" t="s">
        <v>36019</v>
      </c>
      <c r="T25052" t="s">
        <v>8522</v>
      </c>
    </row>
    <row r="25053" spans="1:20" x14ac:dyDescent="0.3">
      <c r="A25053">
        <v>35052</v>
      </c>
      <c r="B25053" t="s">
        <v>93</v>
      </c>
      <c r="C25053" t="s">
        <v>36020</v>
      </c>
      <c r="D25053" t="s">
        <v>4965</v>
      </c>
      <c r="E25053" t="s">
        <v>45</v>
      </c>
      <c r="F25053" t="s">
        <v>24</v>
      </c>
      <c r="G25053" t="b">
        <v>0</v>
      </c>
      <c r="H25053" t="s">
        <v>191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91</v>
      </c>
      <c r="O25053" t="s">
        <v>26</v>
      </c>
      <c r="P25053">
        <v>53014</v>
      </c>
      <c r="S25053" t="s">
        <v>13461</v>
      </c>
      <c r="T25053" t="s">
        <v>36021</v>
      </c>
    </row>
    <row r="25054" spans="1:20" x14ac:dyDescent="0.3">
      <c r="A25054">
        <v>35053</v>
      </c>
      <c r="B25054" t="s">
        <v>49</v>
      </c>
      <c r="C25054" t="s">
        <v>36022</v>
      </c>
      <c r="D25054" t="s">
        <v>1545</v>
      </c>
      <c r="E25054" t="s">
        <v>45</v>
      </c>
      <c r="F25054" t="s">
        <v>24</v>
      </c>
      <c r="G25054" t="b">
        <v>0</v>
      </c>
      <c r="H25054" t="s">
        <v>821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21</v>
      </c>
      <c r="O25054" t="s">
        <v>26</v>
      </c>
      <c r="P25054">
        <v>88128</v>
      </c>
      <c r="S25054" t="s">
        <v>36023</v>
      </c>
      <c r="T25054" t="s">
        <v>906</v>
      </c>
    </row>
    <row r="25055" spans="1:20" x14ac:dyDescent="0.3">
      <c r="A25055">
        <v>35054</v>
      </c>
      <c r="B25055" t="s">
        <v>93</v>
      </c>
      <c r="C25055" t="s">
        <v>670</v>
      </c>
      <c r="D25055" t="s">
        <v>194</v>
      </c>
      <c r="E25055" t="s">
        <v>76</v>
      </c>
      <c r="F25055" t="s">
        <v>24</v>
      </c>
      <c r="G25055" t="b">
        <v>0</v>
      </c>
      <c r="H25055" t="s">
        <v>46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4</v>
      </c>
      <c r="O25055" t="s">
        <v>55</v>
      </c>
      <c r="Q25055">
        <v>57.5</v>
      </c>
      <c r="R25055">
        <v>119600</v>
      </c>
      <c r="S25055" t="s">
        <v>7193</v>
      </c>
      <c r="T25055" t="s">
        <v>7194</v>
      </c>
    </row>
    <row r="25056" spans="1:20" x14ac:dyDescent="0.3">
      <c r="A25056">
        <v>35055</v>
      </c>
      <c r="B25056" t="s">
        <v>29</v>
      </c>
      <c r="C25056" t="s">
        <v>29</v>
      </c>
      <c r="D25056" t="s">
        <v>194</v>
      </c>
      <c r="E25056" t="s">
        <v>52</v>
      </c>
      <c r="F25056" t="s">
        <v>53</v>
      </c>
      <c r="G25056" t="b">
        <v>0</v>
      </c>
      <c r="H25056" t="s">
        <v>54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4</v>
      </c>
      <c r="O25056" t="s">
        <v>55</v>
      </c>
      <c r="Q25056">
        <v>39.68</v>
      </c>
      <c r="R25056">
        <v>82534.399999999994</v>
      </c>
      <c r="S25056" t="s">
        <v>8605</v>
      </c>
      <c r="T25056" t="s">
        <v>36024</v>
      </c>
    </row>
    <row r="25057" spans="1:20" x14ac:dyDescent="0.3">
      <c r="A25057">
        <v>35056</v>
      </c>
      <c r="B25057" t="s">
        <v>93</v>
      </c>
      <c r="C25057" t="s">
        <v>36025</v>
      </c>
      <c r="D25057" t="s">
        <v>3514</v>
      </c>
      <c r="E25057" t="s">
        <v>32</v>
      </c>
      <c r="F25057" t="s">
        <v>24</v>
      </c>
      <c r="G25057" t="b">
        <v>0</v>
      </c>
      <c r="H25057" t="s">
        <v>71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4</v>
      </c>
      <c r="O25057" t="s">
        <v>55</v>
      </c>
      <c r="Q25057">
        <v>31.414999999999999</v>
      </c>
      <c r="R25057">
        <v>65343.199999999997</v>
      </c>
      <c r="S25057" t="s">
        <v>36026</v>
      </c>
      <c r="T25057" t="s">
        <v>906</v>
      </c>
    </row>
    <row r="25058" spans="1:20" x14ac:dyDescent="0.3">
      <c r="A25058">
        <v>35057</v>
      </c>
      <c r="B25058" t="s">
        <v>37</v>
      </c>
      <c r="C25058" t="s">
        <v>36027</v>
      </c>
      <c r="D25058" t="s">
        <v>12118</v>
      </c>
      <c r="E25058" t="s">
        <v>45</v>
      </c>
      <c r="F25058" t="s">
        <v>24</v>
      </c>
      <c r="G25058" t="b">
        <v>0</v>
      </c>
      <c r="H25058" t="s">
        <v>281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81</v>
      </c>
      <c r="O25058" t="s">
        <v>26</v>
      </c>
      <c r="P25058">
        <v>57600</v>
      </c>
      <c r="S25058" t="s">
        <v>383</v>
      </c>
    </row>
    <row r="25059" spans="1:20" x14ac:dyDescent="0.3">
      <c r="A25059">
        <v>35058</v>
      </c>
      <c r="B25059" t="s">
        <v>93</v>
      </c>
      <c r="C25059" t="s">
        <v>36028</v>
      </c>
      <c r="D25059" t="s">
        <v>480</v>
      </c>
      <c r="E25059" t="s">
        <v>373</v>
      </c>
      <c r="F25059" t="s">
        <v>4379</v>
      </c>
      <c r="G25059" t="b">
        <v>0</v>
      </c>
      <c r="H25059" t="s">
        <v>33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4</v>
      </c>
      <c r="O25059" t="s">
        <v>26</v>
      </c>
      <c r="P25059">
        <v>75000</v>
      </c>
      <c r="S25059" t="s">
        <v>7733</v>
      </c>
      <c r="T25059" t="s">
        <v>9973</v>
      </c>
    </row>
    <row r="25060" spans="1:20" x14ac:dyDescent="0.3">
      <c r="A25060">
        <v>35059</v>
      </c>
      <c r="B25060" t="s">
        <v>93</v>
      </c>
      <c r="C25060" t="s">
        <v>36029</v>
      </c>
      <c r="D25060" t="s">
        <v>80</v>
      </c>
      <c r="E25060" t="s">
        <v>5007</v>
      </c>
      <c r="F25060" t="s">
        <v>24</v>
      </c>
      <c r="G25060" t="b">
        <v>0</v>
      </c>
      <c r="H25060" t="s">
        <v>71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4</v>
      </c>
      <c r="O25060" t="s">
        <v>55</v>
      </c>
      <c r="Q25060">
        <v>24</v>
      </c>
      <c r="R25060">
        <v>49920</v>
      </c>
      <c r="S25060" t="s">
        <v>25374</v>
      </c>
      <c r="T25060" t="s">
        <v>482</v>
      </c>
    </row>
    <row r="25061" spans="1:20" x14ac:dyDescent="0.3">
      <c r="A25061">
        <v>35060</v>
      </c>
      <c r="B25061" t="s">
        <v>65</v>
      </c>
      <c r="C25061" t="s">
        <v>36030</v>
      </c>
      <c r="D25061" t="s">
        <v>2174</v>
      </c>
      <c r="E25061" t="s">
        <v>615</v>
      </c>
      <c r="F25061" t="s">
        <v>24</v>
      </c>
      <c r="G25061" t="b">
        <v>0</v>
      </c>
      <c r="H25061" t="s">
        <v>25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5</v>
      </c>
      <c r="O25061" t="s">
        <v>26</v>
      </c>
      <c r="P25061">
        <v>130000</v>
      </c>
      <c r="S25061" t="s">
        <v>5585</v>
      </c>
      <c r="T25061" t="s">
        <v>33320</v>
      </c>
    </row>
    <row r="25062" spans="1:20" x14ac:dyDescent="0.3">
      <c r="A25062">
        <v>35061</v>
      </c>
      <c r="B25062" t="s">
        <v>93</v>
      </c>
      <c r="C25062" t="s">
        <v>36031</v>
      </c>
      <c r="D25062" t="s">
        <v>4879</v>
      </c>
      <c r="E25062" t="s">
        <v>45</v>
      </c>
      <c r="F25062" t="s">
        <v>24</v>
      </c>
      <c r="G25062" t="b">
        <v>0</v>
      </c>
      <c r="H25062" t="s">
        <v>821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21</v>
      </c>
      <c r="O25062" t="s">
        <v>26</v>
      </c>
      <c r="P25062">
        <v>51014</v>
      </c>
      <c r="S25062" t="s">
        <v>554</v>
      </c>
      <c r="T25062" t="s">
        <v>36032</v>
      </c>
    </row>
    <row r="25063" spans="1:20" x14ac:dyDescent="0.3">
      <c r="A25063">
        <v>35062</v>
      </c>
      <c r="B25063" t="s">
        <v>93</v>
      </c>
      <c r="C25063" t="s">
        <v>36033</v>
      </c>
      <c r="D25063" t="s">
        <v>161</v>
      </c>
      <c r="E25063" t="s">
        <v>32</v>
      </c>
      <c r="F25063" t="s">
        <v>24</v>
      </c>
      <c r="G25063" t="b">
        <v>0</v>
      </c>
      <c r="H25063" t="s">
        <v>40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4</v>
      </c>
      <c r="O25063" t="s">
        <v>26</v>
      </c>
      <c r="P25063">
        <v>110000</v>
      </c>
      <c r="S25063" t="s">
        <v>36034</v>
      </c>
    </row>
    <row r="25064" spans="1:20" x14ac:dyDescent="0.3">
      <c r="A25064">
        <v>35063</v>
      </c>
      <c r="B25064" t="s">
        <v>49</v>
      </c>
      <c r="C25064" t="s">
        <v>49</v>
      </c>
      <c r="D25064" t="s">
        <v>626</v>
      </c>
      <c r="E25064" t="s">
        <v>76</v>
      </c>
      <c r="F25064" t="s">
        <v>24</v>
      </c>
      <c r="G25064" t="b">
        <v>0</v>
      </c>
      <c r="H25064" t="s">
        <v>25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5</v>
      </c>
      <c r="O25064" t="s">
        <v>26</v>
      </c>
      <c r="P25064">
        <v>112500</v>
      </c>
      <c r="S25064" t="s">
        <v>132</v>
      </c>
      <c r="T25064" t="s">
        <v>36035</v>
      </c>
    </row>
    <row r="25065" spans="1:20" x14ac:dyDescent="0.3">
      <c r="A25065">
        <v>35064</v>
      </c>
      <c r="B25065" t="s">
        <v>65</v>
      </c>
      <c r="C25065" t="s">
        <v>65</v>
      </c>
      <c r="D25065" t="s">
        <v>36036</v>
      </c>
      <c r="E25065" t="s">
        <v>45</v>
      </c>
      <c r="F25065" t="s">
        <v>24</v>
      </c>
      <c r="G25065" t="b">
        <v>0</v>
      </c>
      <c r="H25065" t="s">
        <v>2775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5</v>
      </c>
      <c r="O25065" t="s">
        <v>26</v>
      </c>
      <c r="P25065">
        <v>147500</v>
      </c>
      <c r="S25065" t="s">
        <v>47</v>
      </c>
      <c r="T25065" t="s">
        <v>36037</v>
      </c>
    </row>
    <row r="25066" spans="1:20" x14ac:dyDescent="0.3">
      <c r="A25066">
        <v>35065</v>
      </c>
      <c r="B25066" t="s">
        <v>93</v>
      </c>
      <c r="C25066" t="s">
        <v>36038</v>
      </c>
      <c r="D25066" t="s">
        <v>95</v>
      </c>
      <c r="E25066" t="s">
        <v>32</v>
      </c>
      <c r="F25066" t="s">
        <v>24</v>
      </c>
      <c r="G25066" t="b">
        <v>0</v>
      </c>
      <c r="H25066" t="s">
        <v>71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4</v>
      </c>
      <c r="O25066" t="s">
        <v>55</v>
      </c>
      <c r="Q25066">
        <v>36</v>
      </c>
      <c r="R25066">
        <v>74880</v>
      </c>
      <c r="S25066" t="s">
        <v>36039</v>
      </c>
      <c r="T25066" t="s">
        <v>36040</v>
      </c>
    </row>
    <row r="25067" spans="1:20" x14ac:dyDescent="0.3">
      <c r="A25067">
        <v>35066</v>
      </c>
      <c r="B25067" t="s">
        <v>49</v>
      </c>
      <c r="C25067" t="s">
        <v>36041</v>
      </c>
      <c r="D25067" t="s">
        <v>4744</v>
      </c>
      <c r="E25067" t="s">
        <v>897</v>
      </c>
      <c r="F25067" t="s">
        <v>24</v>
      </c>
      <c r="G25067" t="b">
        <v>0</v>
      </c>
      <c r="H25067" t="s">
        <v>71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4</v>
      </c>
      <c r="O25067" t="s">
        <v>55</v>
      </c>
      <c r="Q25067">
        <v>70</v>
      </c>
      <c r="R25067">
        <v>145600</v>
      </c>
      <c r="S25067" t="s">
        <v>1125</v>
      </c>
      <c r="T25067" t="s">
        <v>6442</v>
      </c>
    </row>
    <row r="25068" spans="1:20" x14ac:dyDescent="0.3">
      <c r="A25068">
        <v>35067</v>
      </c>
      <c r="B25068" t="s">
        <v>93</v>
      </c>
      <c r="C25068" t="s">
        <v>36042</v>
      </c>
      <c r="D25068" t="s">
        <v>1517</v>
      </c>
      <c r="E25068" t="s">
        <v>897</v>
      </c>
      <c r="F25068" t="s">
        <v>24</v>
      </c>
      <c r="G25068" t="b">
        <v>0</v>
      </c>
      <c r="H25068" t="s">
        <v>54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4</v>
      </c>
      <c r="O25068" t="s">
        <v>55</v>
      </c>
      <c r="Q25068">
        <v>51</v>
      </c>
      <c r="R25068">
        <v>106080</v>
      </c>
      <c r="S25068" t="s">
        <v>18225</v>
      </c>
      <c r="T25068" t="s">
        <v>2179</v>
      </c>
    </row>
    <row r="25069" spans="1:20" x14ac:dyDescent="0.3">
      <c r="A25069">
        <v>35068</v>
      </c>
      <c r="B25069" t="s">
        <v>37</v>
      </c>
      <c r="C25069" t="s">
        <v>36043</v>
      </c>
      <c r="D25069" t="s">
        <v>7222</v>
      </c>
      <c r="E25069" t="s">
        <v>1727</v>
      </c>
      <c r="F25069" t="s">
        <v>24</v>
      </c>
      <c r="G25069" t="b">
        <v>0</v>
      </c>
      <c r="H25069" t="s">
        <v>33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4</v>
      </c>
      <c r="O25069" t="s">
        <v>26</v>
      </c>
      <c r="P25069">
        <v>77000</v>
      </c>
      <c r="S25069" t="s">
        <v>27</v>
      </c>
      <c r="T25069" t="s">
        <v>25927</v>
      </c>
    </row>
    <row r="25070" spans="1:20" x14ac:dyDescent="0.3">
      <c r="A25070">
        <v>35069</v>
      </c>
      <c r="B25070" t="s">
        <v>189</v>
      </c>
      <c r="C25070" t="s">
        <v>36044</v>
      </c>
      <c r="D25070" t="s">
        <v>15075</v>
      </c>
      <c r="E25070" t="s">
        <v>15076</v>
      </c>
      <c r="F25070" t="s">
        <v>24</v>
      </c>
      <c r="G25070" t="b">
        <v>0</v>
      </c>
      <c r="H25070" t="s">
        <v>15075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5</v>
      </c>
      <c r="O25070" t="s">
        <v>26</v>
      </c>
      <c r="P25070">
        <v>145000</v>
      </c>
      <c r="S25070" t="s">
        <v>15077</v>
      </c>
      <c r="T25070" t="s">
        <v>36045</v>
      </c>
    </row>
    <row r="25071" spans="1:20" x14ac:dyDescent="0.3">
      <c r="A25071">
        <v>35070</v>
      </c>
      <c r="B25071" t="s">
        <v>49</v>
      </c>
      <c r="C25071" t="s">
        <v>49</v>
      </c>
      <c r="D25071" t="s">
        <v>36046</v>
      </c>
      <c r="E25071" t="s">
        <v>105</v>
      </c>
      <c r="F25071" t="s">
        <v>24</v>
      </c>
      <c r="G25071" t="b">
        <v>0</v>
      </c>
      <c r="H25071" t="s">
        <v>46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4</v>
      </c>
      <c r="O25071" t="s">
        <v>26</v>
      </c>
      <c r="P25071">
        <v>125000</v>
      </c>
      <c r="S25071" t="s">
        <v>20079</v>
      </c>
      <c r="T25071" t="s">
        <v>36047</v>
      </c>
    </row>
    <row r="25072" spans="1:20" x14ac:dyDescent="0.3">
      <c r="A25072">
        <v>35071</v>
      </c>
      <c r="B25072" t="s">
        <v>49</v>
      </c>
      <c r="C25072" t="s">
        <v>49</v>
      </c>
      <c r="D25072" t="s">
        <v>62</v>
      </c>
      <c r="E25072" t="s">
        <v>76</v>
      </c>
      <c r="F25072" t="s">
        <v>24</v>
      </c>
      <c r="G25072" t="b">
        <v>1</v>
      </c>
      <c r="H25072" t="s">
        <v>224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4</v>
      </c>
      <c r="O25072" t="s">
        <v>26</v>
      </c>
      <c r="P25072">
        <v>85000</v>
      </c>
      <c r="S25072" t="s">
        <v>9065</v>
      </c>
      <c r="T25072" t="s">
        <v>36048</v>
      </c>
    </row>
    <row r="25073" spans="1:20" x14ac:dyDescent="0.3">
      <c r="A25073">
        <v>35072</v>
      </c>
      <c r="B25073" t="s">
        <v>49</v>
      </c>
      <c r="C25073" t="s">
        <v>395</v>
      </c>
      <c r="D25073" t="s">
        <v>62</v>
      </c>
      <c r="E25073" t="s">
        <v>809</v>
      </c>
      <c r="F25073" t="s">
        <v>24</v>
      </c>
      <c r="G25073" t="b">
        <v>1</v>
      </c>
      <c r="H25073" t="s">
        <v>2006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6</v>
      </c>
      <c r="O25073" t="s">
        <v>26</v>
      </c>
      <c r="P25073">
        <v>207500</v>
      </c>
      <c r="S25073" t="s">
        <v>7127</v>
      </c>
      <c r="T25073" t="s">
        <v>36049</v>
      </c>
    </row>
    <row r="25074" spans="1:20" x14ac:dyDescent="0.3">
      <c r="A25074">
        <v>35073</v>
      </c>
      <c r="B25074" t="s">
        <v>29</v>
      </c>
      <c r="C25074" t="s">
        <v>36050</v>
      </c>
      <c r="D25074" t="s">
        <v>12148</v>
      </c>
      <c r="E25074" t="s">
        <v>195</v>
      </c>
      <c r="F25074" t="s">
        <v>24</v>
      </c>
      <c r="G25074" t="b">
        <v>0</v>
      </c>
      <c r="H25074" t="s">
        <v>25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5</v>
      </c>
      <c r="O25074" t="s">
        <v>26</v>
      </c>
      <c r="P25074">
        <v>109300</v>
      </c>
      <c r="S25074" t="s">
        <v>2033</v>
      </c>
      <c r="T25074" t="s">
        <v>34905</v>
      </c>
    </row>
    <row r="25075" spans="1:20" x14ac:dyDescent="0.3">
      <c r="A25075">
        <v>35074</v>
      </c>
      <c r="B25075" t="s">
        <v>93</v>
      </c>
      <c r="C25075" t="s">
        <v>14251</v>
      </c>
      <c r="D25075" t="s">
        <v>62</v>
      </c>
      <c r="E25075" t="s">
        <v>23</v>
      </c>
      <c r="F25075" t="s">
        <v>24</v>
      </c>
      <c r="G25075" t="b">
        <v>1</v>
      </c>
      <c r="H25075" t="s">
        <v>98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4</v>
      </c>
      <c r="O25075" t="s">
        <v>26</v>
      </c>
      <c r="P25075">
        <v>100000</v>
      </c>
      <c r="S25075" t="s">
        <v>36051</v>
      </c>
      <c r="T25075" t="s">
        <v>36052</v>
      </c>
    </row>
    <row r="25076" spans="1:20" x14ac:dyDescent="0.3">
      <c r="A25076">
        <v>35075</v>
      </c>
      <c r="B25076" t="s">
        <v>49</v>
      </c>
      <c r="C25076" t="s">
        <v>5084</v>
      </c>
      <c r="D25076" t="s">
        <v>10471</v>
      </c>
      <c r="E25076" t="s">
        <v>446</v>
      </c>
      <c r="F25076" t="s">
        <v>24</v>
      </c>
      <c r="G25076" t="b">
        <v>0</v>
      </c>
      <c r="H25076" t="s">
        <v>71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4</v>
      </c>
      <c r="O25076" t="s">
        <v>26</v>
      </c>
      <c r="P25076">
        <v>75540</v>
      </c>
      <c r="S25076" t="s">
        <v>36053</v>
      </c>
      <c r="T25076" t="s">
        <v>2029</v>
      </c>
    </row>
    <row r="25077" spans="1:20" x14ac:dyDescent="0.3">
      <c r="A25077">
        <v>35076</v>
      </c>
      <c r="B25077" t="s">
        <v>49</v>
      </c>
      <c r="C25077" t="s">
        <v>36054</v>
      </c>
      <c r="D25077" t="s">
        <v>62</v>
      </c>
      <c r="E25077" t="s">
        <v>12506</v>
      </c>
      <c r="F25077" t="s">
        <v>24</v>
      </c>
      <c r="G25077" t="b">
        <v>1</v>
      </c>
      <c r="H25077" t="s">
        <v>71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4</v>
      </c>
      <c r="O25077" t="s">
        <v>55</v>
      </c>
      <c r="Q25077">
        <v>100</v>
      </c>
      <c r="R25077">
        <v>208000</v>
      </c>
      <c r="S25077" t="s">
        <v>1103</v>
      </c>
      <c r="T25077" t="s">
        <v>1253</v>
      </c>
    </row>
    <row r="25078" spans="1:20" x14ac:dyDescent="0.3">
      <c r="A25078">
        <v>35077</v>
      </c>
      <c r="B25078" t="s">
        <v>93</v>
      </c>
      <c r="C25078" t="s">
        <v>36055</v>
      </c>
      <c r="D25078" t="s">
        <v>1358</v>
      </c>
      <c r="E25078" t="s">
        <v>52</v>
      </c>
      <c r="F25078" t="s">
        <v>154</v>
      </c>
      <c r="G25078" t="b">
        <v>0</v>
      </c>
      <c r="H25078" t="s">
        <v>40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4</v>
      </c>
      <c r="O25078" t="s">
        <v>55</v>
      </c>
      <c r="Q25078">
        <v>26.39</v>
      </c>
      <c r="R25078">
        <v>54891.199999999997</v>
      </c>
      <c r="S25078" t="s">
        <v>1247</v>
      </c>
      <c r="T25078" t="s">
        <v>36056</v>
      </c>
    </row>
    <row r="25079" spans="1:20" x14ac:dyDescent="0.3">
      <c r="A25079">
        <v>35078</v>
      </c>
      <c r="B25079" t="s">
        <v>93</v>
      </c>
      <c r="C25079" t="s">
        <v>36057</v>
      </c>
      <c r="D25079" t="s">
        <v>36058</v>
      </c>
      <c r="E25079" t="s">
        <v>105</v>
      </c>
      <c r="F25079" t="s">
        <v>24</v>
      </c>
      <c r="G25079" t="b">
        <v>0</v>
      </c>
      <c r="H25079" t="s">
        <v>40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4</v>
      </c>
      <c r="O25079" t="s">
        <v>26</v>
      </c>
      <c r="P25079">
        <v>90000</v>
      </c>
      <c r="S25079" t="s">
        <v>24107</v>
      </c>
      <c r="T25079" t="s">
        <v>36059</v>
      </c>
    </row>
    <row r="25080" spans="1:20" x14ac:dyDescent="0.3">
      <c r="A25080">
        <v>35079</v>
      </c>
      <c r="B25080" t="s">
        <v>20</v>
      </c>
      <c r="C25080" t="s">
        <v>5508</v>
      </c>
      <c r="D25080" t="s">
        <v>862</v>
      </c>
      <c r="E25080" t="s">
        <v>45</v>
      </c>
      <c r="F25080" t="s">
        <v>24</v>
      </c>
      <c r="G25080" t="b">
        <v>0</v>
      </c>
      <c r="H25080" t="s">
        <v>25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5</v>
      </c>
      <c r="O25080" t="s">
        <v>26</v>
      </c>
      <c r="P25080">
        <v>161840</v>
      </c>
      <c r="S25080" t="s">
        <v>31136</v>
      </c>
      <c r="T25080" t="s">
        <v>36060</v>
      </c>
    </row>
    <row r="25081" spans="1:20" x14ac:dyDescent="0.3">
      <c r="A25081">
        <v>35080</v>
      </c>
      <c r="B25081" t="s">
        <v>93</v>
      </c>
      <c r="C25081" t="s">
        <v>36061</v>
      </c>
      <c r="D25081" t="s">
        <v>250</v>
      </c>
      <c r="E25081" t="s">
        <v>32</v>
      </c>
      <c r="F25081" t="s">
        <v>97</v>
      </c>
      <c r="G25081" t="b">
        <v>0</v>
      </c>
      <c r="H25081" t="s">
        <v>40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4</v>
      </c>
      <c r="O25081" t="s">
        <v>55</v>
      </c>
      <c r="Q25081">
        <v>65</v>
      </c>
      <c r="R25081">
        <v>135200</v>
      </c>
      <c r="S25081" t="s">
        <v>36062</v>
      </c>
      <c r="T25081" t="s">
        <v>5742</v>
      </c>
    </row>
    <row r="25082" spans="1:20" x14ac:dyDescent="0.3">
      <c r="A25082">
        <v>35081</v>
      </c>
      <c r="B25082" t="s">
        <v>49</v>
      </c>
      <c r="C25082" t="s">
        <v>686</v>
      </c>
      <c r="D25082" t="s">
        <v>161</v>
      </c>
      <c r="E25082" t="s">
        <v>76</v>
      </c>
      <c r="F25082" t="s">
        <v>24</v>
      </c>
      <c r="G25082" t="b">
        <v>0</v>
      </c>
      <c r="H25082" t="s">
        <v>40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4</v>
      </c>
      <c r="O25082" t="s">
        <v>26</v>
      </c>
      <c r="P25082">
        <v>204000</v>
      </c>
      <c r="S25082" t="s">
        <v>656</v>
      </c>
      <c r="T25082" t="s">
        <v>36063</v>
      </c>
    </row>
    <row r="25083" spans="1:20" x14ac:dyDescent="0.3">
      <c r="A25083">
        <v>35082</v>
      </c>
      <c r="B25083" t="s">
        <v>20</v>
      </c>
      <c r="C25083" t="s">
        <v>36064</v>
      </c>
      <c r="D25083" t="s">
        <v>224</v>
      </c>
      <c r="E25083" t="s">
        <v>45</v>
      </c>
      <c r="F25083" t="s">
        <v>24</v>
      </c>
      <c r="G25083" t="b">
        <v>0</v>
      </c>
      <c r="H25083" t="s">
        <v>224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4</v>
      </c>
      <c r="O25083" t="s">
        <v>26</v>
      </c>
      <c r="P25083">
        <v>170000</v>
      </c>
      <c r="S25083" t="s">
        <v>16713</v>
      </c>
      <c r="T25083" t="s">
        <v>36065</v>
      </c>
    </row>
    <row r="25084" spans="1:20" x14ac:dyDescent="0.3">
      <c r="A25084">
        <v>35083</v>
      </c>
      <c r="B25084" t="s">
        <v>93</v>
      </c>
      <c r="C25084" t="s">
        <v>36066</v>
      </c>
      <c r="D25084" t="s">
        <v>8166</v>
      </c>
      <c r="E25084" t="s">
        <v>52</v>
      </c>
      <c r="F25084" t="s">
        <v>53</v>
      </c>
      <c r="G25084" t="b">
        <v>0</v>
      </c>
      <c r="H25084" t="s">
        <v>40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4</v>
      </c>
      <c r="O25084" t="s">
        <v>55</v>
      </c>
      <c r="Q25084">
        <v>27.98</v>
      </c>
      <c r="R25084">
        <v>58198.400000000001</v>
      </c>
      <c r="S25084" t="s">
        <v>32028</v>
      </c>
      <c r="T25084" t="s">
        <v>265</v>
      </c>
    </row>
    <row r="25085" spans="1:20" x14ac:dyDescent="0.3">
      <c r="A25085">
        <v>35084</v>
      </c>
      <c r="B25085" t="s">
        <v>29</v>
      </c>
      <c r="C25085" t="s">
        <v>29</v>
      </c>
      <c r="D25085" t="s">
        <v>2165</v>
      </c>
      <c r="E25085" t="s">
        <v>45</v>
      </c>
      <c r="F25085" t="s">
        <v>24</v>
      </c>
      <c r="G25085" t="b">
        <v>0</v>
      </c>
      <c r="H25085" t="s">
        <v>821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21</v>
      </c>
      <c r="O25085" t="s">
        <v>26</v>
      </c>
      <c r="P25085">
        <v>147500</v>
      </c>
      <c r="S25085" t="s">
        <v>17107</v>
      </c>
      <c r="T25085" t="s">
        <v>31622</v>
      </c>
    </row>
    <row r="25086" spans="1:20" x14ac:dyDescent="0.3">
      <c r="A25086">
        <v>35085</v>
      </c>
      <c r="B25086" t="s">
        <v>49</v>
      </c>
      <c r="C25086" t="s">
        <v>686</v>
      </c>
      <c r="D25086" t="s">
        <v>392</v>
      </c>
      <c r="E25086" t="s">
        <v>105</v>
      </c>
      <c r="F25086" t="s">
        <v>24</v>
      </c>
      <c r="G25086" t="b">
        <v>0</v>
      </c>
      <c r="H25086" t="s">
        <v>25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5</v>
      </c>
      <c r="O25086" t="s">
        <v>26</v>
      </c>
      <c r="P25086">
        <v>186500</v>
      </c>
      <c r="S25086" t="s">
        <v>1607</v>
      </c>
      <c r="T25086" t="s">
        <v>14954</v>
      </c>
    </row>
    <row r="25087" spans="1:20" x14ac:dyDescent="0.3">
      <c r="A25087">
        <v>35086</v>
      </c>
      <c r="B25087" t="s">
        <v>49</v>
      </c>
      <c r="C25087" t="s">
        <v>36067</v>
      </c>
      <c r="D25087" t="s">
        <v>847</v>
      </c>
      <c r="E25087" t="s">
        <v>23</v>
      </c>
      <c r="F25087" t="s">
        <v>24</v>
      </c>
      <c r="G25087" t="b">
        <v>0</v>
      </c>
      <c r="H25087" t="s">
        <v>71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4</v>
      </c>
      <c r="O25087" t="s">
        <v>55</v>
      </c>
      <c r="Q25087">
        <v>49</v>
      </c>
      <c r="R25087">
        <v>101920</v>
      </c>
      <c r="S25087" t="s">
        <v>31183</v>
      </c>
      <c r="T25087" t="s">
        <v>36068</v>
      </c>
    </row>
    <row r="25088" spans="1:20" x14ac:dyDescent="0.3">
      <c r="A25088">
        <v>35087</v>
      </c>
      <c r="B25088" t="s">
        <v>93</v>
      </c>
      <c r="C25088" t="s">
        <v>36069</v>
      </c>
      <c r="D25088" t="s">
        <v>161</v>
      </c>
      <c r="E25088" t="s">
        <v>23</v>
      </c>
      <c r="F25088" t="s">
        <v>24</v>
      </c>
      <c r="G25088" t="b">
        <v>0</v>
      </c>
      <c r="H25088" t="s">
        <v>40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4</v>
      </c>
      <c r="O25088" t="s">
        <v>26</v>
      </c>
      <c r="P25088">
        <v>117500</v>
      </c>
      <c r="S25088" t="s">
        <v>29689</v>
      </c>
      <c r="T25088" t="s">
        <v>2565</v>
      </c>
    </row>
    <row r="25089" spans="1:20" x14ac:dyDescent="0.3">
      <c r="A25089">
        <v>35088</v>
      </c>
      <c r="B25089" t="s">
        <v>93</v>
      </c>
      <c r="C25089" t="s">
        <v>36070</v>
      </c>
      <c r="D25089" t="s">
        <v>36071</v>
      </c>
      <c r="E25089" t="s">
        <v>32</v>
      </c>
      <c r="F25089" t="s">
        <v>24</v>
      </c>
      <c r="G25089" t="b">
        <v>0</v>
      </c>
      <c r="H25089" t="s">
        <v>98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4</v>
      </c>
      <c r="O25089" t="s">
        <v>26</v>
      </c>
      <c r="P25089">
        <v>49386</v>
      </c>
      <c r="S25089" t="s">
        <v>36072</v>
      </c>
      <c r="T25089" t="s">
        <v>36073</v>
      </c>
    </row>
    <row r="25090" spans="1:20" x14ac:dyDescent="0.3">
      <c r="A25090">
        <v>35089</v>
      </c>
      <c r="B25090" t="s">
        <v>37</v>
      </c>
      <c r="C25090" t="s">
        <v>36074</v>
      </c>
      <c r="D25090" t="s">
        <v>445</v>
      </c>
      <c r="E25090" t="s">
        <v>105</v>
      </c>
      <c r="F25090" t="s">
        <v>24</v>
      </c>
      <c r="G25090" t="b">
        <v>0</v>
      </c>
      <c r="H25090" t="s">
        <v>33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4</v>
      </c>
      <c r="O25090" t="s">
        <v>26</v>
      </c>
      <c r="P25090">
        <v>125000</v>
      </c>
      <c r="S25090" t="s">
        <v>36075</v>
      </c>
    </row>
    <row r="25091" spans="1:20" x14ac:dyDescent="0.3">
      <c r="A25091">
        <v>35090</v>
      </c>
      <c r="B25091" t="s">
        <v>93</v>
      </c>
      <c r="C25091" t="s">
        <v>36076</v>
      </c>
      <c r="D25091" t="s">
        <v>12679</v>
      </c>
      <c r="E25091" t="s">
        <v>45</v>
      </c>
      <c r="F25091" t="s">
        <v>24</v>
      </c>
      <c r="G25091" t="b">
        <v>0</v>
      </c>
      <c r="H25091" t="s">
        <v>123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23</v>
      </c>
      <c r="O25091" t="s">
        <v>26</v>
      </c>
      <c r="P25091">
        <v>56700</v>
      </c>
      <c r="S25091" t="s">
        <v>1156</v>
      </c>
      <c r="T25091" t="s">
        <v>36077</v>
      </c>
    </row>
    <row r="25092" spans="1:20" x14ac:dyDescent="0.3">
      <c r="A25092">
        <v>35091</v>
      </c>
      <c r="B25092" t="s">
        <v>29</v>
      </c>
      <c r="C25092" t="s">
        <v>29</v>
      </c>
      <c r="D25092" t="s">
        <v>27671</v>
      </c>
      <c r="E25092" t="s">
        <v>45</v>
      </c>
      <c r="F25092" t="s">
        <v>24</v>
      </c>
      <c r="G25092" t="b">
        <v>0</v>
      </c>
      <c r="H25092" t="s">
        <v>821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21</v>
      </c>
      <c r="O25092" t="s">
        <v>26</v>
      </c>
      <c r="P25092">
        <v>147500</v>
      </c>
      <c r="S25092" t="s">
        <v>9813</v>
      </c>
      <c r="T25092" t="s">
        <v>36078</v>
      </c>
    </row>
    <row r="25093" spans="1:20" x14ac:dyDescent="0.3">
      <c r="A25093">
        <v>35092</v>
      </c>
      <c r="B25093" t="s">
        <v>20</v>
      </c>
      <c r="C25093" t="s">
        <v>20</v>
      </c>
      <c r="D25093" t="s">
        <v>557</v>
      </c>
      <c r="E25093" t="s">
        <v>105</v>
      </c>
      <c r="F25093" t="s">
        <v>24</v>
      </c>
      <c r="G25093" t="b">
        <v>0</v>
      </c>
      <c r="H25093" t="s">
        <v>98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4</v>
      </c>
      <c r="O25093" t="s">
        <v>26</v>
      </c>
      <c r="P25093">
        <v>90000</v>
      </c>
      <c r="S25093" t="s">
        <v>31198</v>
      </c>
      <c r="T25093" t="s">
        <v>265</v>
      </c>
    </row>
    <row r="25094" spans="1:20" x14ac:dyDescent="0.3">
      <c r="A25094">
        <v>35093</v>
      </c>
      <c r="B25094" t="s">
        <v>93</v>
      </c>
      <c r="C25094" t="s">
        <v>36079</v>
      </c>
      <c r="D25094" t="s">
        <v>22101</v>
      </c>
      <c r="E25094" t="s">
        <v>23</v>
      </c>
      <c r="F25094" t="s">
        <v>24</v>
      </c>
      <c r="G25094" t="b">
        <v>0</v>
      </c>
      <c r="H25094" t="s">
        <v>46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4</v>
      </c>
      <c r="O25094" t="s">
        <v>55</v>
      </c>
      <c r="Q25094">
        <v>23.5</v>
      </c>
      <c r="R25094">
        <v>48880</v>
      </c>
      <c r="S25094" t="s">
        <v>22102</v>
      </c>
    </row>
    <row r="25095" spans="1:20" x14ac:dyDescent="0.3">
      <c r="A25095">
        <v>35094</v>
      </c>
      <c r="B25095" t="s">
        <v>93</v>
      </c>
      <c r="C25095" t="s">
        <v>93</v>
      </c>
      <c r="D25095" t="s">
        <v>36080</v>
      </c>
      <c r="E25095" t="s">
        <v>255</v>
      </c>
      <c r="F25095" t="s">
        <v>24</v>
      </c>
      <c r="G25095" t="b">
        <v>0</v>
      </c>
      <c r="H25095" t="s">
        <v>46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4</v>
      </c>
      <c r="O25095" t="s">
        <v>26</v>
      </c>
      <c r="P25095">
        <v>70000</v>
      </c>
      <c r="S25095" t="s">
        <v>36081</v>
      </c>
      <c r="T25095" t="s">
        <v>36082</v>
      </c>
    </row>
    <row r="25096" spans="1:20" x14ac:dyDescent="0.3">
      <c r="A25096">
        <v>35095</v>
      </c>
      <c r="B25096" t="s">
        <v>20</v>
      </c>
      <c r="C25096" t="s">
        <v>17414</v>
      </c>
      <c r="D25096" t="s">
        <v>757</v>
      </c>
      <c r="E25096" t="s">
        <v>76</v>
      </c>
      <c r="F25096" t="s">
        <v>24</v>
      </c>
      <c r="G25096" t="b">
        <v>0</v>
      </c>
      <c r="H25096" t="s">
        <v>71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4</v>
      </c>
      <c r="O25096" t="s">
        <v>26</v>
      </c>
      <c r="P25096">
        <v>349500</v>
      </c>
      <c r="S25096" t="s">
        <v>77</v>
      </c>
      <c r="T25096" t="s">
        <v>6889</v>
      </c>
    </row>
    <row r="25097" spans="1:20" x14ac:dyDescent="0.3">
      <c r="A25097">
        <v>35096</v>
      </c>
      <c r="B25097" t="s">
        <v>93</v>
      </c>
      <c r="C25097" t="s">
        <v>36083</v>
      </c>
      <c r="D25097" t="s">
        <v>974</v>
      </c>
      <c r="E25097" t="s">
        <v>76</v>
      </c>
      <c r="F25097" t="s">
        <v>97</v>
      </c>
      <c r="G25097" t="b">
        <v>0</v>
      </c>
      <c r="H25097" t="s">
        <v>40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4</v>
      </c>
      <c r="O25097" t="s">
        <v>55</v>
      </c>
      <c r="Q25097">
        <v>52.5</v>
      </c>
      <c r="R25097">
        <v>109200</v>
      </c>
      <c r="S25097" t="s">
        <v>1197</v>
      </c>
      <c r="T25097" t="s">
        <v>958</v>
      </c>
    </row>
    <row r="25098" spans="1:20" x14ac:dyDescent="0.3">
      <c r="A25098">
        <v>35097</v>
      </c>
      <c r="B25098" t="s">
        <v>93</v>
      </c>
      <c r="C25098" t="s">
        <v>36084</v>
      </c>
      <c r="D25098" t="s">
        <v>161</v>
      </c>
      <c r="E25098" t="s">
        <v>36085</v>
      </c>
      <c r="F25098" t="s">
        <v>24</v>
      </c>
      <c r="G25098" t="b">
        <v>0</v>
      </c>
      <c r="H25098" t="s">
        <v>40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4</v>
      </c>
      <c r="O25098" t="s">
        <v>26</v>
      </c>
      <c r="P25098">
        <v>67500</v>
      </c>
      <c r="S25098" t="s">
        <v>5286</v>
      </c>
      <c r="T25098" t="s">
        <v>10879</v>
      </c>
    </row>
    <row r="25099" spans="1:20" x14ac:dyDescent="0.3">
      <c r="A25099">
        <v>35098</v>
      </c>
      <c r="B25099" t="s">
        <v>93</v>
      </c>
      <c r="C25099" t="s">
        <v>10968</v>
      </c>
      <c r="D25099" t="s">
        <v>194</v>
      </c>
      <c r="E25099" t="s">
        <v>23</v>
      </c>
      <c r="F25099" t="s">
        <v>24</v>
      </c>
      <c r="G25099" t="b">
        <v>0</v>
      </c>
      <c r="H25099" t="s">
        <v>46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4</v>
      </c>
      <c r="O25099" t="s">
        <v>26</v>
      </c>
      <c r="P25099">
        <v>100694</v>
      </c>
      <c r="S25099" t="s">
        <v>2087</v>
      </c>
      <c r="T25099" t="s">
        <v>10969</v>
      </c>
    </row>
    <row r="25100" spans="1:20" x14ac:dyDescent="0.3">
      <c r="A25100">
        <v>35099</v>
      </c>
      <c r="B25100" t="s">
        <v>93</v>
      </c>
      <c r="C25100" t="s">
        <v>93</v>
      </c>
      <c r="D25100" t="s">
        <v>824</v>
      </c>
      <c r="E25100" t="s">
        <v>76</v>
      </c>
      <c r="F25100" t="s">
        <v>97</v>
      </c>
      <c r="G25100" t="b">
        <v>0</v>
      </c>
      <c r="H25100" t="s">
        <v>40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4</v>
      </c>
      <c r="O25100" t="s">
        <v>55</v>
      </c>
      <c r="Q25100">
        <v>45</v>
      </c>
      <c r="R25100">
        <v>93600</v>
      </c>
      <c r="S25100" t="s">
        <v>11556</v>
      </c>
      <c r="T25100" t="s">
        <v>36086</v>
      </c>
    </row>
    <row r="25101" spans="1:20" x14ac:dyDescent="0.3">
      <c r="A25101">
        <v>35100</v>
      </c>
      <c r="B25101" t="s">
        <v>93</v>
      </c>
      <c r="C25101" t="s">
        <v>93</v>
      </c>
      <c r="D25101" t="s">
        <v>22180</v>
      </c>
      <c r="E25101" t="s">
        <v>23</v>
      </c>
      <c r="F25101" t="s">
        <v>24</v>
      </c>
      <c r="G25101" t="b">
        <v>0</v>
      </c>
      <c r="H25101" t="s">
        <v>46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4</v>
      </c>
      <c r="O25101" t="s">
        <v>26</v>
      </c>
      <c r="P25101">
        <v>55000</v>
      </c>
      <c r="S25101" t="s">
        <v>286</v>
      </c>
      <c r="T25101" t="s">
        <v>8589</v>
      </c>
    </row>
    <row r="25102" spans="1:20" x14ac:dyDescent="0.3">
      <c r="A25102">
        <v>35101</v>
      </c>
      <c r="B25102" t="s">
        <v>29</v>
      </c>
      <c r="C25102" t="s">
        <v>29</v>
      </c>
      <c r="D25102" t="s">
        <v>1008</v>
      </c>
      <c r="E25102" t="s">
        <v>76</v>
      </c>
      <c r="F25102" t="s">
        <v>24</v>
      </c>
      <c r="G25102" t="b">
        <v>0</v>
      </c>
      <c r="H25102" t="s">
        <v>71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4</v>
      </c>
      <c r="O25102" t="s">
        <v>26</v>
      </c>
      <c r="P25102">
        <v>117500</v>
      </c>
      <c r="S25102" t="s">
        <v>855</v>
      </c>
      <c r="T25102" t="s">
        <v>6298</v>
      </c>
    </row>
    <row r="25103" spans="1:20" x14ac:dyDescent="0.3">
      <c r="A25103">
        <v>35102</v>
      </c>
      <c r="B25103" t="s">
        <v>93</v>
      </c>
      <c r="C25103" t="s">
        <v>36087</v>
      </c>
      <c r="D25103" t="s">
        <v>598</v>
      </c>
      <c r="E25103" t="s">
        <v>255</v>
      </c>
      <c r="F25103" t="s">
        <v>97</v>
      </c>
      <c r="G25103" t="b">
        <v>0</v>
      </c>
      <c r="H25103" t="s">
        <v>40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4</v>
      </c>
      <c r="O25103" t="s">
        <v>55</v>
      </c>
      <c r="Q25103">
        <v>53.5</v>
      </c>
      <c r="R25103">
        <v>111280</v>
      </c>
      <c r="S25103" t="s">
        <v>3440</v>
      </c>
      <c r="T25103" t="s">
        <v>265</v>
      </c>
    </row>
    <row r="25104" spans="1:20" x14ac:dyDescent="0.3">
      <c r="A25104">
        <v>35103</v>
      </c>
      <c r="B25104" t="s">
        <v>29</v>
      </c>
      <c r="C25104" t="s">
        <v>36088</v>
      </c>
      <c r="D25104" t="s">
        <v>80</v>
      </c>
      <c r="E25104" t="s">
        <v>45</v>
      </c>
      <c r="F25104" t="s">
        <v>24</v>
      </c>
      <c r="G25104" t="b">
        <v>0</v>
      </c>
      <c r="H25104" t="s">
        <v>71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4</v>
      </c>
      <c r="O25104" t="s">
        <v>26</v>
      </c>
      <c r="P25104">
        <v>157500</v>
      </c>
      <c r="S25104" t="s">
        <v>2567</v>
      </c>
      <c r="T25104" t="s">
        <v>36089</v>
      </c>
    </row>
    <row r="25105" spans="1:20" x14ac:dyDescent="0.3">
      <c r="A25105">
        <v>35104</v>
      </c>
      <c r="B25105" t="s">
        <v>93</v>
      </c>
      <c r="C25105" t="s">
        <v>93</v>
      </c>
      <c r="D25105" t="s">
        <v>6353</v>
      </c>
      <c r="E25105" t="s">
        <v>76</v>
      </c>
      <c r="F25105" t="s">
        <v>97</v>
      </c>
      <c r="G25105" t="b">
        <v>0</v>
      </c>
      <c r="H25105" t="s">
        <v>40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4</v>
      </c>
      <c r="O25105" t="s">
        <v>55</v>
      </c>
      <c r="Q25105">
        <v>41.5</v>
      </c>
      <c r="R25105">
        <v>86320</v>
      </c>
      <c r="S25105" t="s">
        <v>984</v>
      </c>
      <c r="T25105" t="s">
        <v>482</v>
      </c>
    </row>
    <row r="25106" spans="1:20" x14ac:dyDescent="0.3">
      <c r="A25106">
        <v>35105</v>
      </c>
      <c r="B25106" t="s">
        <v>20</v>
      </c>
      <c r="C25106" t="s">
        <v>36090</v>
      </c>
      <c r="D25106" t="s">
        <v>316</v>
      </c>
      <c r="E25106" t="s">
        <v>105</v>
      </c>
      <c r="F25106" t="s">
        <v>24</v>
      </c>
      <c r="G25106" t="b">
        <v>0</v>
      </c>
      <c r="H25106" t="s">
        <v>25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5</v>
      </c>
      <c r="O25106" t="s">
        <v>26</v>
      </c>
      <c r="P25106">
        <v>90000</v>
      </c>
      <c r="S25106" t="s">
        <v>758</v>
      </c>
      <c r="T25106" t="s">
        <v>7918</v>
      </c>
    </row>
    <row r="25107" spans="1:20" x14ac:dyDescent="0.3">
      <c r="A25107">
        <v>35106</v>
      </c>
      <c r="B25107" t="s">
        <v>49</v>
      </c>
      <c r="C25107" t="s">
        <v>36091</v>
      </c>
      <c r="D25107" t="s">
        <v>873</v>
      </c>
      <c r="E25107" t="s">
        <v>36092</v>
      </c>
      <c r="F25107" t="s">
        <v>24</v>
      </c>
      <c r="G25107" t="b">
        <v>0</v>
      </c>
      <c r="H25107" t="s">
        <v>33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4</v>
      </c>
      <c r="O25107" t="s">
        <v>55</v>
      </c>
      <c r="Q25107">
        <v>24</v>
      </c>
      <c r="R25107">
        <v>49920</v>
      </c>
      <c r="S25107" t="s">
        <v>36093</v>
      </c>
      <c r="T25107" t="s">
        <v>36094</v>
      </c>
    </row>
    <row r="25108" spans="1:20" x14ac:dyDescent="0.3">
      <c r="A25108">
        <v>35107</v>
      </c>
      <c r="B25108" t="s">
        <v>93</v>
      </c>
      <c r="C25108" t="s">
        <v>36095</v>
      </c>
      <c r="D25108" t="s">
        <v>1080</v>
      </c>
      <c r="E25108" t="s">
        <v>105</v>
      </c>
      <c r="F25108" t="s">
        <v>24</v>
      </c>
      <c r="G25108" t="b">
        <v>0</v>
      </c>
      <c r="H25108" t="s">
        <v>46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4</v>
      </c>
      <c r="O25108" t="s">
        <v>26</v>
      </c>
      <c r="P25108">
        <v>125000</v>
      </c>
      <c r="S25108" t="s">
        <v>1081</v>
      </c>
      <c r="T25108" t="s">
        <v>540</v>
      </c>
    </row>
    <row r="25109" spans="1:20" x14ac:dyDescent="0.3">
      <c r="A25109">
        <v>35108</v>
      </c>
      <c r="B25109" t="s">
        <v>29</v>
      </c>
      <c r="C25109" t="s">
        <v>36096</v>
      </c>
      <c r="D25109" t="s">
        <v>3453</v>
      </c>
      <c r="E25109" t="s">
        <v>45</v>
      </c>
      <c r="F25109" t="s">
        <v>24</v>
      </c>
      <c r="G25109" t="b">
        <v>0</v>
      </c>
      <c r="H25109" t="s">
        <v>364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4</v>
      </c>
      <c r="O25109" t="s">
        <v>26</v>
      </c>
      <c r="P25109">
        <v>79200</v>
      </c>
      <c r="S25109" t="s">
        <v>3896</v>
      </c>
      <c r="T25109" t="s">
        <v>36097</v>
      </c>
    </row>
    <row r="25110" spans="1:20" x14ac:dyDescent="0.3">
      <c r="A25110">
        <v>35109</v>
      </c>
      <c r="B25110" t="s">
        <v>93</v>
      </c>
      <c r="C25110" t="s">
        <v>36098</v>
      </c>
      <c r="D25110" t="s">
        <v>1811</v>
      </c>
      <c r="E25110" t="s">
        <v>32</v>
      </c>
      <c r="F25110" t="s">
        <v>24</v>
      </c>
      <c r="G25110" t="b">
        <v>0</v>
      </c>
      <c r="H25110" t="s">
        <v>98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4</v>
      </c>
      <c r="O25110" t="s">
        <v>26</v>
      </c>
      <c r="P25110">
        <v>61464</v>
      </c>
      <c r="S25110" t="s">
        <v>36099</v>
      </c>
      <c r="T25110" t="s">
        <v>36100</v>
      </c>
    </row>
    <row r="25111" spans="1:20" x14ac:dyDescent="0.3">
      <c r="A25111">
        <v>35110</v>
      </c>
      <c r="B25111" t="s">
        <v>49</v>
      </c>
      <c r="C25111" t="s">
        <v>49</v>
      </c>
      <c r="D25111" t="s">
        <v>1619</v>
      </c>
      <c r="E25111" t="s">
        <v>76</v>
      </c>
      <c r="F25111" t="s">
        <v>24</v>
      </c>
      <c r="G25111" t="b">
        <v>0</v>
      </c>
      <c r="H25111" t="s">
        <v>98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4</v>
      </c>
      <c r="O25111" t="s">
        <v>26</v>
      </c>
      <c r="P25111">
        <v>95000</v>
      </c>
      <c r="S25111" t="s">
        <v>35979</v>
      </c>
      <c r="T25111" t="s">
        <v>14242</v>
      </c>
    </row>
    <row r="25112" spans="1:20" x14ac:dyDescent="0.3">
      <c r="A25112">
        <v>35111</v>
      </c>
      <c r="B25112" t="s">
        <v>29</v>
      </c>
      <c r="C25112" t="s">
        <v>29</v>
      </c>
      <c r="D25112" t="s">
        <v>6144</v>
      </c>
      <c r="E25112" t="s">
        <v>969</v>
      </c>
      <c r="F25112" t="s">
        <v>24</v>
      </c>
      <c r="G25112" t="b">
        <v>0</v>
      </c>
      <c r="H25112" t="s">
        <v>970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70</v>
      </c>
      <c r="O25112" t="s">
        <v>55</v>
      </c>
      <c r="Q25112">
        <v>20</v>
      </c>
      <c r="R25112">
        <v>41600</v>
      </c>
      <c r="S25112" t="s">
        <v>36101</v>
      </c>
      <c r="T25112" t="s">
        <v>36102</v>
      </c>
    </row>
    <row r="25113" spans="1:20" x14ac:dyDescent="0.3">
      <c r="A25113">
        <v>35112</v>
      </c>
      <c r="B25113" t="s">
        <v>29</v>
      </c>
      <c r="C25113" t="s">
        <v>36103</v>
      </c>
      <c r="D25113" t="s">
        <v>62</v>
      </c>
      <c r="E25113" t="s">
        <v>243</v>
      </c>
      <c r="F25113" t="s">
        <v>97</v>
      </c>
      <c r="G25113" t="b">
        <v>1</v>
      </c>
      <c r="H25113" t="s">
        <v>33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4</v>
      </c>
      <c r="O25113" t="s">
        <v>55</v>
      </c>
      <c r="Q25113">
        <v>40</v>
      </c>
      <c r="R25113">
        <v>83200</v>
      </c>
      <c r="S25113" t="s">
        <v>243</v>
      </c>
      <c r="T25113" t="s">
        <v>36104</v>
      </c>
    </row>
    <row r="25114" spans="1:20" x14ac:dyDescent="0.3">
      <c r="A25114">
        <v>35113</v>
      </c>
      <c r="B25114" t="s">
        <v>29</v>
      </c>
      <c r="C25114" t="s">
        <v>36105</v>
      </c>
      <c r="D25114" t="s">
        <v>194</v>
      </c>
      <c r="E25114" t="s">
        <v>105</v>
      </c>
      <c r="F25114" t="s">
        <v>24</v>
      </c>
      <c r="G25114" t="b">
        <v>0</v>
      </c>
      <c r="H25114" t="s">
        <v>33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4</v>
      </c>
      <c r="O25114" t="s">
        <v>26</v>
      </c>
      <c r="P25114">
        <v>115000</v>
      </c>
      <c r="S25114" t="s">
        <v>3471</v>
      </c>
      <c r="T25114" t="s">
        <v>36106</v>
      </c>
    </row>
    <row r="25115" spans="1:20" x14ac:dyDescent="0.3">
      <c r="A25115">
        <v>35114</v>
      </c>
      <c r="B25115" t="s">
        <v>49</v>
      </c>
      <c r="C25115" t="s">
        <v>202</v>
      </c>
      <c r="D25115" t="s">
        <v>62</v>
      </c>
      <c r="E25115" t="s">
        <v>23</v>
      </c>
      <c r="F25115" t="s">
        <v>24</v>
      </c>
      <c r="G25115" t="b">
        <v>1</v>
      </c>
      <c r="H25115" t="s">
        <v>40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4</v>
      </c>
      <c r="O25115" t="s">
        <v>26</v>
      </c>
      <c r="P25115">
        <v>62000</v>
      </c>
      <c r="S25115" t="s">
        <v>36107</v>
      </c>
      <c r="T25115" t="s">
        <v>347</v>
      </c>
    </row>
    <row r="25116" spans="1:20" x14ac:dyDescent="0.3">
      <c r="A25116">
        <v>35115</v>
      </c>
      <c r="B25116" t="s">
        <v>312</v>
      </c>
      <c r="C25116" t="s">
        <v>36108</v>
      </c>
      <c r="D25116" t="s">
        <v>36109</v>
      </c>
      <c r="E25116" t="s">
        <v>23</v>
      </c>
      <c r="F25116" t="s">
        <v>538</v>
      </c>
      <c r="G25116" t="b">
        <v>0</v>
      </c>
      <c r="H25116" t="s">
        <v>40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4</v>
      </c>
      <c r="O25116" t="s">
        <v>55</v>
      </c>
      <c r="Q25116">
        <v>47</v>
      </c>
      <c r="R25116">
        <v>97760</v>
      </c>
      <c r="S25116" t="s">
        <v>36110</v>
      </c>
      <c r="T25116" t="s">
        <v>3141</v>
      </c>
    </row>
    <row r="25117" spans="1:20" x14ac:dyDescent="0.3">
      <c r="A25117">
        <v>35116</v>
      </c>
      <c r="B25117" t="s">
        <v>93</v>
      </c>
      <c r="C25117" t="s">
        <v>748</v>
      </c>
      <c r="D25117" t="s">
        <v>36111</v>
      </c>
      <c r="E25117" t="s">
        <v>45</v>
      </c>
      <c r="F25117" t="s">
        <v>24</v>
      </c>
      <c r="G25117" t="b">
        <v>0</v>
      </c>
      <c r="H25117" t="s">
        <v>36112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12</v>
      </c>
      <c r="O25117" t="s">
        <v>26</v>
      </c>
      <c r="P25117">
        <v>111175</v>
      </c>
      <c r="S25117" t="s">
        <v>36113</v>
      </c>
      <c r="T25117" t="s">
        <v>36114</v>
      </c>
    </row>
    <row r="25118" spans="1:20" x14ac:dyDescent="0.3">
      <c r="A25118">
        <v>35117</v>
      </c>
      <c r="B25118" t="s">
        <v>93</v>
      </c>
      <c r="C25118" t="s">
        <v>93</v>
      </c>
      <c r="D25118" t="s">
        <v>161</v>
      </c>
      <c r="E25118" t="s">
        <v>32</v>
      </c>
      <c r="F25118" t="s">
        <v>24</v>
      </c>
      <c r="G25118" t="b">
        <v>0</v>
      </c>
      <c r="H25118" t="s">
        <v>40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4</v>
      </c>
      <c r="O25118" t="s">
        <v>26</v>
      </c>
      <c r="P25118">
        <v>85765</v>
      </c>
      <c r="S25118" t="s">
        <v>36115</v>
      </c>
      <c r="T25118" t="s">
        <v>552</v>
      </c>
    </row>
    <row r="25119" spans="1:20" x14ac:dyDescent="0.3">
      <c r="A25119">
        <v>35118</v>
      </c>
      <c r="B25119" t="s">
        <v>29</v>
      </c>
      <c r="C25119" t="s">
        <v>36116</v>
      </c>
      <c r="D25119" t="s">
        <v>13755</v>
      </c>
      <c r="E25119" t="s">
        <v>969</v>
      </c>
      <c r="F25119" t="s">
        <v>24</v>
      </c>
      <c r="G25119" t="b">
        <v>0</v>
      </c>
      <c r="H25119" t="s">
        <v>970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70</v>
      </c>
      <c r="O25119" t="s">
        <v>55</v>
      </c>
      <c r="Q25119">
        <v>20</v>
      </c>
      <c r="R25119">
        <v>41600</v>
      </c>
      <c r="S25119" t="s">
        <v>36117</v>
      </c>
      <c r="T25119" t="s">
        <v>36118</v>
      </c>
    </row>
    <row r="25120" spans="1:20" x14ac:dyDescent="0.3">
      <c r="A25120">
        <v>35119</v>
      </c>
      <c r="B25120" t="s">
        <v>20</v>
      </c>
      <c r="C25120" t="s">
        <v>20</v>
      </c>
      <c r="D25120" t="s">
        <v>36119</v>
      </c>
      <c r="E25120" t="s">
        <v>105</v>
      </c>
      <c r="F25120" t="s">
        <v>24</v>
      </c>
      <c r="G25120" t="b">
        <v>0</v>
      </c>
      <c r="H25120" t="s">
        <v>54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4</v>
      </c>
      <c r="O25120" t="s">
        <v>26</v>
      </c>
      <c r="P25120">
        <v>90000</v>
      </c>
      <c r="S25120" t="s">
        <v>36120</v>
      </c>
      <c r="T25120" t="s">
        <v>36121</v>
      </c>
    </row>
    <row r="25121" spans="1:20" x14ac:dyDescent="0.3">
      <c r="A25121">
        <v>35120</v>
      </c>
      <c r="B25121" t="s">
        <v>49</v>
      </c>
      <c r="C25121" t="s">
        <v>2622</v>
      </c>
      <c r="D25121" t="s">
        <v>422</v>
      </c>
      <c r="E25121" t="s">
        <v>76</v>
      </c>
      <c r="F25121" t="s">
        <v>97</v>
      </c>
      <c r="G25121" t="b">
        <v>0</v>
      </c>
      <c r="H25121" t="s">
        <v>71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4</v>
      </c>
      <c r="O25121" t="s">
        <v>55</v>
      </c>
      <c r="Q25121">
        <v>50</v>
      </c>
      <c r="R25121">
        <v>104000</v>
      </c>
      <c r="S25121" t="s">
        <v>4519</v>
      </c>
      <c r="T25121" t="s">
        <v>36122</v>
      </c>
    </row>
    <row r="25122" spans="1:20" x14ac:dyDescent="0.3">
      <c r="A25122">
        <v>35121</v>
      </c>
      <c r="B25122" t="s">
        <v>49</v>
      </c>
      <c r="C25122" t="s">
        <v>36123</v>
      </c>
      <c r="D25122" t="s">
        <v>519</v>
      </c>
      <c r="E25122" t="s">
        <v>32</v>
      </c>
      <c r="F25122" t="s">
        <v>24</v>
      </c>
      <c r="G25122" t="b">
        <v>0</v>
      </c>
      <c r="H25122" t="s">
        <v>71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4</v>
      </c>
      <c r="O25122" t="s">
        <v>26</v>
      </c>
      <c r="P25122">
        <v>49750</v>
      </c>
      <c r="S25122" t="s">
        <v>5895</v>
      </c>
      <c r="T25122" t="s">
        <v>6892</v>
      </c>
    </row>
    <row r="25123" spans="1:20" x14ac:dyDescent="0.3">
      <c r="A25123">
        <v>35122</v>
      </c>
      <c r="B25123" t="s">
        <v>93</v>
      </c>
      <c r="C25123" t="s">
        <v>36124</v>
      </c>
      <c r="D25123" t="s">
        <v>825</v>
      </c>
      <c r="E25123" t="s">
        <v>32</v>
      </c>
      <c r="F25123" t="s">
        <v>24</v>
      </c>
      <c r="G25123" t="b">
        <v>0</v>
      </c>
      <c r="H25123" t="s">
        <v>54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4</v>
      </c>
      <c r="O25123" t="s">
        <v>26</v>
      </c>
      <c r="P25123">
        <v>65000</v>
      </c>
      <c r="S25123" t="s">
        <v>36125</v>
      </c>
      <c r="T25123" t="s">
        <v>3221</v>
      </c>
    </row>
    <row r="25124" spans="1:20" x14ac:dyDescent="0.3">
      <c r="A25124">
        <v>35123</v>
      </c>
      <c r="B25124" t="s">
        <v>29</v>
      </c>
      <c r="C25124" t="s">
        <v>794</v>
      </c>
      <c r="D25124" t="s">
        <v>5916</v>
      </c>
      <c r="E25124" t="s">
        <v>255</v>
      </c>
      <c r="F25124" t="s">
        <v>24</v>
      </c>
      <c r="G25124" t="b">
        <v>0</v>
      </c>
      <c r="H25124" t="s">
        <v>25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5</v>
      </c>
      <c r="O25124" t="s">
        <v>26</v>
      </c>
      <c r="P25124">
        <v>160000</v>
      </c>
      <c r="S25124" t="s">
        <v>12917</v>
      </c>
      <c r="T25124" t="s">
        <v>12918</v>
      </c>
    </row>
    <row r="25125" spans="1:20" x14ac:dyDescent="0.3">
      <c r="A25125">
        <v>35124</v>
      </c>
      <c r="B25125" t="s">
        <v>189</v>
      </c>
      <c r="C25125" t="s">
        <v>36126</v>
      </c>
      <c r="D25125" t="s">
        <v>21480</v>
      </c>
      <c r="E25125" t="s">
        <v>6252</v>
      </c>
      <c r="F25125" t="s">
        <v>24</v>
      </c>
      <c r="G25125" t="b">
        <v>0</v>
      </c>
      <c r="H25125" t="s">
        <v>970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70</v>
      </c>
      <c r="O25125" t="s">
        <v>55</v>
      </c>
      <c r="Q25125">
        <v>20</v>
      </c>
      <c r="R25125">
        <v>41600</v>
      </c>
      <c r="S25125" t="s">
        <v>36127</v>
      </c>
      <c r="T25125" t="s">
        <v>36128</v>
      </c>
    </row>
    <row r="25126" spans="1:20" x14ac:dyDescent="0.3">
      <c r="A25126">
        <v>35125</v>
      </c>
      <c r="B25126" t="s">
        <v>29</v>
      </c>
      <c r="C25126" t="s">
        <v>9146</v>
      </c>
      <c r="D25126" t="s">
        <v>13755</v>
      </c>
      <c r="E25126" t="s">
        <v>969</v>
      </c>
      <c r="F25126" t="s">
        <v>24</v>
      </c>
      <c r="G25126" t="b">
        <v>0</v>
      </c>
      <c r="H25126" t="s">
        <v>970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70</v>
      </c>
      <c r="O25126" t="s">
        <v>55</v>
      </c>
      <c r="Q25126">
        <v>20</v>
      </c>
      <c r="R25126">
        <v>41600</v>
      </c>
      <c r="S25126" t="s">
        <v>36129</v>
      </c>
      <c r="T25126" t="s">
        <v>36130</v>
      </c>
    </row>
    <row r="25127" spans="1:20" x14ac:dyDescent="0.3">
      <c r="A25127">
        <v>35126</v>
      </c>
      <c r="B25127" t="s">
        <v>93</v>
      </c>
      <c r="C25127" t="s">
        <v>93</v>
      </c>
      <c r="D25127" t="s">
        <v>825</v>
      </c>
      <c r="E25127" t="s">
        <v>76</v>
      </c>
      <c r="F25127" t="s">
        <v>97</v>
      </c>
      <c r="G25127" t="b">
        <v>0</v>
      </c>
      <c r="H25127" t="s">
        <v>54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4</v>
      </c>
      <c r="O25127" t="s">
        <v>55</v>
      </c>
      <c r="Q25127">
        <v>45</v>
      </c>
      <c r="R25127">
        <v>93600</v>
      </c>
      <c r="S25127" t="s">
        <v>36131</v>
      </c>
      <c r="T25127" t="s">
        <v>36132</v>
      </c>
    </row>
    <row r="25128" spans="1:20" x14ac:dyDescent="0.3">
      <c r="A25128">
        <v>35127</v>
      </c>
      <c r="B25128" t="s">
        <v>312</v>
      </c>
      <c r="C25128" t="s">
        <v>36133</v>
      </c>
      <c r="D25128" t="s">
        <v>5374</v>
      </c>
      <c r="E25128" t="s">
        <v>3038</v>
      </c>
      <c r="F25128" t="s">
        <v>24</v>
      </c>
      <c r="G25128" t="b">
        <v>0</v>
      </c>
      <c r="H25128" t="s">
        <v>71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4</v>
      </c>
      <c r="O25128" t="s">
        <v>26</v>
      </c>
      <c r="P25128">
        <v>130500</v>
      </c>
      <c r="S25128" t="s">
        <v>6915</v>
      </c>
      <c r="T25128" t="s">
        <v>2565</v>
      </c>
    </row>
    <row r="25129" spans="1:20" x14ac:dyDescent="0.3">
      <c r="A25129">
        <v>35128</v>
      </c>
      <c r="B25129" t="s">
        <v>93</v>
      </c>
      <c r="C25129" t="s">
        <v>36134</v>
      </c>
      <c r="D25129" t="s">
        <v>36135</v>
      </c>
      <c r="E25129" t="s">
        <v>32</v>
      </c>
      <c r="F25129" t="s">
        <v>97</v>
      </c>
      <c r="G25129" t="b">
        <v>0</v>
      </c>
      <c r="H25129" t="s">
        <v>40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4</v>
      </c>
      <c r="O25129" t="s">
        <v>55</v>
      </c>
      <c r="Q25129">
        <v>35</v>
      </c>
      <c r="R25129">
        <v>72800</v>
      </c>
      <c r="S25129" t="s">
        <v>13530</v>
      </c>
      <c r="T25129" t="s">
        <v>36136</v>
      </c>
    </row>
    <row r="25130" spans="1:20" x14ac:dyDescent="0.3">
      <c r="A25130">
        <v>35129</v>
      </c>
      <c r="B25130" t="s">
        <v>37</v>
      </c>
      <c r="C25130" t="s">
        <v>37</v>
      </c>
      <c r="D25130" t="s">
        <v>62</v>
      </c>
      <c r="E25130" t="s">
        <v>23</v>
      </c>
      <c r="F25130" t="s">
        <v>97</v>
      </c>
      <c r="G25130" t="b">
        <v>1</v>
      </c>
      <c r="H25130" t="s">
        <v>71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4</v>
      </c>
      <c r="O25130" t="s">
        <v>55</v>
      </c>
      <c r="Q25130">
        <v>70</v>
      </c>
      <c r="R25130">
        <v>145600</v>
      </c>
      <c r="S25130" t="s">
        <v>8087</v>
      </c>
      <c r="T25130" t="s">
        <v>8088</v>
      </c>
    </row>
    <row r="25131" spans="1:20" x14ac:dyDescent="0.3">
      <c r="A25131">
        <v>35130</v>
      </c>
      <c r="B25131" t="s">
        <v>29</v>
      </c>
      <c r="C25131" t="s">
        <v>33424</v>
      </c>
      <c r="D25131" t="s">
        <v>9376</v>
      </c>
      <c r="E25131" t="s">
        <v>1220</v>
      </c>
      <c r="F25131" t="s">
        <v>24</v>
      </c>
      <c r="G25131" t="b">
        <v>0</v>
      </c>
      <c r="H25131" t="s">
        <v>33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4</v>
      </c>
      <c r="O25131" t="s">
        <v>26</v>
      </c>
      <c r="P25131">
        <v>113250</v>
      </c>
      <c r="S25131" t="s">
        <v>9377</v>
      </c>
      <c r="T25131" t="s">
        <v>10371</v>
      </c>
    </row>
    <row r="25132" spans="1:20" x14ac:dyDescent="0.3">
      <c r="A25132">
        <v>35131</v>
      </c>
      <c r="B25132" t="s">
        <v>37</v>
      </c>
      <c r="C25132" t="s">
        <v>28025</v>
      </c>
      <c r="D25132" t="s">
        <v>62</v>
      </c>
      <c r="E25132" t="s">
        <v>222</v>
      </c>
      <c r="F25132" t="s">
        <v>24</v>
      </c>
      <c r="G25132" t="b">
        <v>1</v>
      </c>
      <c r="H25132" t="s">
        <v>98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4</v>
      </c>
      <c r="O25132" t="s">
        <v>26</v>
      </c>
      <c r="P25132">
        <v>101500</v>
      </c>
      <c r="S25132" t="s">
        <v>1263</v>
      </c>
      <c r="T25132" t="s">
        <v>3573</v>
      </c>
    </row>
    <row r="25133" spans="1:20" x14ac:dyDescent="0.3">
      <c r="A25133">
        <v>35132</v>
      </c>
      <c r="B25133" t="s">
        <v>93</v>
      </c>
      <c r="C25133" t="s">
        <v>36137</v>
      </c>
      <c r="D25133" t="s">
        <v>62</v>
      </c>
      <c r="E25133" t="s">
        <v>829</v>
      </c>
      <c r="F25133" t="s">
        <v>24</v>
      </c>
      <c r="G25133" t="b">
        <v>1</v>
      </c>
      <c r="H25133" t="s">
        <v>54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4</v>
      </c>
      <c r="O25133" t="s">
        <v>26</v>
      </c>
      <c r="P25133">
        <v>79060.5</v>
      </c>
      <c r="S25133" t="s">
        <v>5123</v>
      </c>
      <c r="T25133" t="s">
        <v>133</v>
      </c>
    </row>
    <row r="25134" spans="1:20" x14ac:dyDescent="0.3">
      <c r="A25134">
        <v>35133</v>
      </c>
      <c r="B25134" t="s">
        <v>312</v>
      </c>
      <c r="C25134" t="s">
        <v>36138</v>
      </c>
      <c r="D25134" t="s">
        <v>36139</v>
      </c>
      <c r="E25134" t="s">
        <v>23</v>
      </c>
      <c r="F25134" t="s">
        <v>24</v>
      </c>
      <c r="G25134" t="b">
        <v>0</v>
      </c>
      <c r="H25134" t="s">
        <v>33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4</v>
      </c>
      <c r="O25134" t="s">
        <v>55</v>
      </c>
      <c r="Q25134">
        <v>22.5</v>
      </c>
      <c r="R25134">
        <v>46800</v>
      </c>
      <c r="S25134" t="s">
        <v>36140</v>
      </c>
    </row>
    <row r="25135" spans="1:20" x14ac:dyDescent="0.3">
      <c r="A25135">
        <v>35134</v>
      </c>
      <c r="B25135" t="s">
        <v>49</v>
      </c>
      <c r="C25135" t="s">
        <v>36141</v>
      </c>
      <c r="D25135" t="s">
        <v>23096</v>
      </c>
      <c r="E25135" t="s">
        <v>23</v>
      </c>
      <c r="F25135" t="s">
        <v>24</v>
      </c>
      <c r="G25135" t="b">
        <v>0</v>
      </c>
      <c r="H25135" t="s">
        <v>40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4</v>
      </c>
      <c r="O25135" t="s">
        <v>26</v>
      </c>
      <c r="P25135">
        <v>132368</v>
      </c>
      <c r="S25135" t="s">
        <v>15153</v>
      </c>
      <c r="T25135" t="s">
        <v>647</v>
      </c>
    </row>
    <row r="25136" spans="1:20" x14ac:dyDescent="0.3">
      <c r="A25136">
        <v>35135</v>
      </c>
      <c r="B25136" t="s">
        <v>37</v>
      </c>
      <c r="C25136" t="s">
        <v>36142</v>
      </c>
      <c r="D25136" t="s">
        <v>480</v>
      </c>
      <c r="E25136" t="s">
        <v>23</v>
      </c>
      <c r="F25136" t="s">
        <v>24</v>
      </c>
      <c r="G25136" t="b">
        <v>0</v>
      </c>
      <c r="H25136" t="s">
        <v>33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4</v>
      </c>
      <c r="O25136" t="s">
        <v>26</v>
      </c>
      <c r="P25136">
        <v>140000</v>
      </c>
      <c r="S25136" t="s">
        <v>2090</v>
      </c>
      <c r="T25136" t="s">
        <v>201</v>
      </c>
    </row>
    <row r="25137" spans="1:20" x14ac:dyDescent="0.3">
      <c r="A25137">
        <v>35136</v>
      </c>
      <c r="B25137" t="s">
        <v>49</v>
      </c>
      <c r="C25137" t="s">
        <v>294</v>
      </c>
      <c r="D25137" t="s">
        <v>1224</v>
      </c>
      <c r="E25137" t="s">
        <v>173</v>
      </c>
      <c r="F25137" t="s">
        <v>24</v>
      </c>
      <c r="G25137" t="b">
        <v>0</v>
      </c>
      <c r="H25137" t="s">
        <v>25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5</v>
      </c>
      <c r="O25137" t="s">
        <v>26</v>
      </c>
      <c r="P25137">
        <v>120000</v>
      </c>
      <c r="S25137" t="s">
        <v>36143</v>
      </c>
      <c r="T25137" t="s">
        <v>17723</v>
      </c>
    </row>
    <row r="25138" spans="1:20" x14ac:dyDescent="0.3">
      <c r="A25138">
        <v>35137</v>
      </c>
      <c r="B25138" t="s">
        <v>93</v>
      </c>
      <c r="C25138" t="s">
        <v>4959</v>
      </c>
      <c r="D25138" t="s">
        <v>14188</v>
      </c>
      <c r="E25138" t="s">
        <v>52</v>
      </c>
      <c r="F25138" t="s">
        <v>53</v>
      </c>
      <c r="G25138" t="b">
        <v>0</v>
      </c>
      <c r="H25138" t="s">
        <v>33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4</v>
      </c>
      <c r="O25138" t="s">
        <v>55</v>
      </c>
      <c r="Q25138">
        <v>22.695</v>
      </c>
      <c r="R25138">
        <v>47205.599999999999</v>
      </c>
      <c r="S25138" t="s">
        <v>14189</v>
      </c>
      <c r="T25138" t="s">
        <v>14190</v>
      </c>
    </row>
    <row r="25139" spans="1:20" x14ac:dyDescent="0.3">
      <c r="A25139">
        <v>35138</v>
      </c>
      <c r="B25139" t="s">
        <v>49</v>
      </c>
      <c r="C25139" t="s">
        <v>217</v>
      </c>
      <c r="D25139" t="s">
        <v>80</v>
      </c>
      <c r="E25139" t="s">
        <v>32</v>
      </c>
      <c r="F25139" t="s">
        <v>24</v>
      </c>
      <c r="G25139" t="b">
        <v>0</v>
      </c>
      <c r="H25139" t="s">
        <v>71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4</v>
      </c>
      <c r="O25139" t="s">
        <v>26</v>
      </c>
      <c r="P25139">
        <v>140000</v>
      </c>
      <c r="S25139" t="s">
        <v>36144</v>
      </c>
      <c r="T25139" t="s">
        <v>1253</v>
      </c>
    </row>
    <row r="25140" spans="1:20" x14ac:dyDescent="0.3">
      <c r="A25140">
        <v>35139</v>
      </c>
      <c r="B25140" t="s">
        <v>93</v>
      </c>
      <c r="C25140" t="s">
        <v>36145</v>
      </c>
      <c r="D25140" t="s">
        <v>6740</v>
      </c>
      <c r="E25140" t="s">
        <v>45</v>
      </c>
      <c r="F25140" t="s">
        <v>24</v>
      </c>
      <c r="G25140" t="b">
        <v>0</v>
      </c>
      <c r="H25140" t="s">
        <v>1144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4</v>
      </c>
      <c r="O25140" t="s">
        <v>26</v>
      </c>
      <c r="P25140">
        <v>45000</v>
      </c>
      <c r="S25140" t="s">
        <v>3269</v>
      </c>
    </row>
    <row r="25141" spans="1:20" x14ac:dyDescent="0.3">
      <c r="A25141">
        <v>35140</v>
      </c>
      <c r="B25141" t="s">
        <v>312</v>
      </c>
      <c r="C25141" t="s">
        <v>8099</v>
      </c>
      <c r="D25141" t="s">
        <v>194</v>
      </c>
      <c r="E25141" t="s">
        <v>286</v>
      </c>
      <c r="F25141" t="s">
        <v>244</v>
      </c>
      <c r="G25141" t="b">
        <v>0</v>
      </c>
      <c r="H25141" t="s">
        <v>46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4</v>
      </c>
      <c r="O25141" t="s">
        <v>55</v>
      </c>
      <c r="Q25141">
        <v>42.715000000000003</v>
      </c>
      <c r="R25141">
        <v>88847.2</v>
      </c>
      <c r="S25141" t="s">
        <v>286</v>
      </c>
      <c r="T25141" t="s">
        <v>2565</v>
      </c>
    </row>
    <row r="25142" spans="1:20" x14ac:dyDescent="0.3">
      <c r="A25142">
        <v>35141</v>
      </c>
      <c r="B25142" t="s">
        <v>49</v>
      </c>
      <c r="C25142" t="s">
        <v>36146</v>
      </c>
      <c r="D25142" t="s">
        <v>519</v>
      </c>
      <c r="E25142" t="s">
        <v>446</v>
      </c>
      <c r="F25142" t="s">
        <v>24</v>
      </c>
      <c r="G25142" t="b">
        <v>0</v>
      </c>
      <c r="H25142" t="s">
        <v>71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4</v>
      </c>
      <c r="O25142" t="s">
        <v>26</v>
      </c>
      <c r="P25142">
        <v>85000</v>
      </c>
      <c r="S25142" t="s">
        <v>5895</v>
      </c>
      <c r="T25142" t="s">
        <v>36147</v>
      </c>
    </row>
    <row r="25143" spans="1:20" x14ac:dyDescent="0.3">
      <c r="A25143">
        <v>35142</v>
      </c>
      <c r="B25143" t="s">
        <v>20</v>
      </c>
      <c r="C25143" t="s">
        <v>20</v>
      </c>
      <c r="D25143" t="s">
        <v>62</v>
      </c>
      <c r="E25143" t="s">
        <v>32</v>
      </c>
      <c r="F25143" t="s">
        <v>24</v>
      </c>
      <c r="G25143" t="b">
        <v>1</v>
      </c>
      <c r="H25143" t="s">
        <v>25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5</v>
      </c>
      <c r="O25143" t="s">
        <v>26</v>
      </c>
      <c r="P25143">
        <v>152500</v>
      </c>
      <c r="S25143" t="s">
        <v>36148</v>
      </c>
      <c r="T25143" t="s">
        <v>9585</v>
      </c>
    </row>
    <row r="25144" spans="1:20" x14ac:dyDescent="0.3">
      <c r="A25144">
        <v>35143</v>
      </c>
      <c r="B25144" t="s">
        <v>49</v>
      </c>
      <c r="C25144" t="s">
        <v>35625</v>
      </c>
      <c r="D25144" t="s">
        <v>445</v>
      </c>
      <c r="E25144" t="s">
        <v>105</v>
      </c>
      <c r="F25144" t="s">
        <v>24</v>
      </c>
      <c r="G25144" t="b">
        <v>0</v>
      </c>
      <c r="H25144" t="s">
        <v>98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4</v>
      </c>
      <c r="O25144" t="s">
        <v>26</v>
      </c>
      <c r="P25144">
        <v>125000</v>
      </c>
      <c r="S25144" t="s">
        <v>152</v>
      </c>
      <c r="T25144" t="s">
        <v>278</v>
      </c>
    </row>
    <row r="25145" spans="1:20" x14ac:dyDescent="0.3">
      <c r="A25145">
        <v>35144</v>
      </c>
      <c r="B25145" t="s">
        <v>312</v>
      </c>
      <c r="C25145" t="s">
        <v>36149</v>
      </c>
      <c r="D25145" t="s">
        <v>1080</v>
      </c>
      <c r="E25145" t="s">
        <v>23</v>
      </c>
      <c r="F25145" t="s">
        <v>24</v>
      </c>
      <c r="G25145" t="b">
        <v>0</v>
      </c>
      <c r="H25145" t="s">
        <v>46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4</v>
      </c>
      <c r="O25145" t="s">
        <v>55</v>
      </c>
      <c r="Q25145">
        <v>26</v>
      </c>
      <c r="R25145">
        <v>54080</v>
      </c>
      <c r="S25145" t="s">
        <v>36150</v>
      </c>
      <c r="T25145" t="s">
        <v>482</v>
      </c>
    </row>
    <row r="25146" spans="1:20" x14ac:dyDescent="0.3">
      <c r="A25146">
        <v>35145</v>
      </c>
      <c r="B25146" t="s">
        <v>93</v>
      </c>
      <c r="C25146" t="s">
        <v>93</v>
      </c>
      <c r="D25146" t="s">
        <v>161</v>
      </c>
      <c r="E25146" t="s">
        <v>4318</v>
      </c>
      <c r="F25146" t="s">
        <v>24</v>
      </c>
      <c r="G25146" t="b">
        <v>0</v>
      </c>
      <c r="H25146" t="s">
        <v>40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4</v>
      </c>
      <c r="O25146" t="s">
        <v>55</v>
      </c>
      <c r="Q25146">
        <v>105</v>
      </c>
      <c r="R25146">
        <v>218400</v>
      </c>
      <c r="S25146" t="s">
        <v>4318</v>
      </c>
      <c r="T25146" t="s">
        <v>3172</v>
      </c>
    </row>
    <row r="25147" spans="1:20" x14ac:dyDescent="0.3">
      <c r="A25147">
        <v>35146</v>
      </c>
      <c r="B25147" t="s">
        <v>93</v>
      </c>
      <c r="C25147" t="s">
        <v>20649</v>
      </c>
      <c r="D25147" t="s">
        <v>75</v>
      </c>
      <c r="E25147" t="s">
        <v>173</v>
      </c>
      <c r="F25147" t="s">
        <v>97</v>
      </c>
      <c r="G25147" t="b">
        <v>0</v>
      </c>
      <c r="H25147" t="s">
        <v>71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4</v>
      </c>
      <c r="O25147" t="s">
        <v>55</v>
      </c>
      <c r="Q25147">
        <v>55.305</v>
      </c>
      <c r="R25147">
        <v>115034.4</v>
      </c>
      <c r="S25147" t="s">
        <v>2706</v>
      </c>
      <c r="T25147" t="s">
        <v>30534</v>
      </c>
    </row>
    <row r="25148" spans="1:20" x14ac:dyDescent="0.3">
      <c r="A25148">
        <v>35147</v>
      </c>
      <c r="B25148" t="s">
        <v>29</v>
      </c>
      <c r="C25148" t="s">
        <v>29</v>
      </c>
      <c r="D25148" t="s">
        <v>62</v>
      </c>
      <c r="E25148" t="s">
        <v>160</v>
      </c>
      <c r="F25148" t="s">
        <v>97</v>
      </c>
      <c r="G25148" t="b">
        <v>1</v>
      </c>
      <c r="H25148" t="s">
        <v>54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4</v>
      </c>
      <c r="O25148" t="s">
        <v>55</v>
      </c>
      <c r="Q25148">
        <v>67.5</v>
      </c>
      <c r="R25148">
        <v>140400</v>
      </c>
      <c r="S25148" t="s">
        <v>160</v>
      </c>
      <c r="T25148" t="s">
        <v>5247</v>
      </c>
    </row>
    <row r="25149" spans="1:20" x14ac:dyDescent="0.3">
      <c r="A25149">
        <v>35148</v>
      </c>
      <c r="B25149" t="s">
        <v>93</v>
      </c>
      <c r="C25149" t="s">
        <v>93</v>
      </c>
      <c r="D25149" t="s">
        <v>104</v>
      </c>
      <c r="E25149" t="s">
        <v>76</v>
      </c>
      <c r="F25149" t="s">
        <v>97</v>
      </c>
      <c r="G25149" t="b">
        <v>0</v>
      </c>
      <c r="H25149" t="s">
        <v>71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4</v>
      </c>
      <c r="O25149" t="s">
        <v>55</v>
      </c>
      <c r="Q25149">
        <v>41</v>
      </c>
      <c r="R25149">
        <v>85280</v>
      </c>
      <c r="S25149" t="s">
        <v>5077</v>
      </c>
      <c r="T25149" t="s">
        <v>3141</v>
      </c>
    </row>
    <row r="25150" spans="1:20" x14ac:dyDescent="0.3">
      <c r="A25150">
        <v>35149</v>
      </c>
      <c r="B25150" t="s">
        <v>29</v>
      </c>
      <c r="C25150" t="s">
        <v>36151</v>
      </c>
      <c r="D25150" t="s">
        <v>122</v>
      </c>
      <c r="E25150" t="s">
        <v>45</v>
      </c>
      <c r="F25150" t="s">
        <v>24</v>
      </c>
      <c r="G25150" t="b">
        <v>0</v>
      </c>
      <c r="H25150" t="s">
        <v>123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23</v>
      </c>
      <c r="O25150" t="s">
        <v>26</v>
      </c>
      <c r="P25150">
        <v>147500</v>
      </c>
      <c r="S25150" t="s">
        <v>36152</v>
      </c>
      <c r="T25150" t="s">
        <v>36153</v>
      </c>
    </row>
    <row r="25151" spans="1:20" x14ac:dyDescent="0.3">
      <c r="A25151">
        <v>35150</v>
      </c>
      <c r="B25151" t="s">
        <v>93</v>
      </c>
      <c r="C25151" t="s">
        <v>36154</v>
      </c>
      <c r="D25151" t="s">
        <v>2349</v>
      </c>
      <c r="E25151" t="s">
        <v>32</v>
      </c>
      <c r="F25151" t="s">
        <v>223</v>
      </c>
      <c r="G25151" t="b">
        <v>0</v>
      </c>
      <c r="H25151" t="s">
        <v>33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4</v>
      </c>
      <c r="O25151" t="s">
        <v>55</v>
      </c>
      <c r="Q25151">
        <v>21.74</v>
      </c>
      <c r="R25151">
        <v>45219.199999999997</v>
      </c>
      <c r="S25151" t="s">
        <v>32287</v>
      </c>
      <c r="T25151" t="s">
        <v>278</v>
      </c>
    </row>
    <row r="25152" spans="1:20" x14ac:dyDescent="0.3">
      <c r="A25152">
        <v>35151</v>
      </c>
      <c r="B25152" t="s">
        <v>93</v>
      </c>
      <c r="C25152" t="s">
        <v>36155</v>
      </c>
      <c r="D25152" t="s">
        <v>626</v>
      </c>
      <c r="E25152" t="s">
        <v>76</v>
      </c>
      <c r="F25152" t="s">
        <v>24</v>
      </c>
      <c r="G25152" t="b">
        <v>0</v>
      </c>
      <c r="H25152" t="s">
        <v>54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4</v>
      </c>
      <c r="O25152" t="s">
        <v>26</v>
      </c>
      <c r="P25152">
        <v>97500</v>
      </c>
      <c r="S25152" t="s">
        <v>3303</v>
      </c>
      <c r="T25152" t="s">
        <v>36156</v>
      </c>
    </row>
    <row r="25153" spans="1:20" x14ac:dyDescent="0.3">
      <c r="A25153">
        <v>35152</v>
      </c>
      <c r="B25153" t="s">
        <v>20</v>
      </c>
      <c r="C25153" t="s">
        <v>36157</v>
      </c>
      <c r="D25153" t="s">
        <v>824</v>
      </c>
      <c r="E25153" t="s">
        <v>615</v>
      </c>
      <c r="F25153" t="s">
        <v>53</v>
      </c>
      <c r="G25153" t="b">
        <v>0</v>
      </c>
      <c r="H25153" t="s">
        <v>33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4</v>
      </c>
      <c r="O25153" t="s">
        <v>26</v>
      </c>
      <c r="P25153">
        <v>152650</v>
      </c>
      <c r="S25153" t="s">
        <v>406</v>
      </c>
      <c r="T25153" t="s">
        <v>36158</v>
      </c>
    </row>
    <row r="25154" spans="1:20" x14ac:dyDescent="0.3">
      <c r="A25154">
        <v>35153</v>
      </c>
      <c r="B25154" t="s">
        <v>49</v>
      </c>
      <c r="C25154" t="s">
        <v>7562</v>
      </c>
      <c r="D25154" t="s">
        <v>62</v>
      </c>
      <c r="E25154" t="s">
        <v>76</v>
      </c>
      <c r="F25154" t="s">
        <v>97</v>
      </c>
      <c r="G25154" t="b">
        <v>1</v>
      </c>
      <c r="H25154" t="s">
        <v>40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4</v>
      </c>
      <c r="O25154" t="s">
        <v>55</v>
      </c>
      <c r="Q25154">
        <v>41.5</v>
      </c>
      <c r="R25154">
        <v>86320</v>
      </c>
      <c r="S25154" t="s">
        <v>160</v>
      </c>
      <c r="T25154" t="s">
        <v>36159</v>
      </c>
    </row>
    <row r="25155" spans="1:20" x14ac:dyDescent="0.3">
      <c r="A25155">
        <v>35154</v>
      </c>
      <c r="B25155" t="s">
        <v>49</v>
      </c>
      <c r="C25155" t="s">
        <v>36160</v>
      </c>
      <c r="D25155" t="s">
        <v>3032</v>
      </c>
      <c r="E25155" t="s">
        <v>105</v>
      </c>
      <c r="F25155" t="s">
        <v>24</v>
      </c>
      <c r="G25155" t="b">
        <v>0</v>
      </c>
      <c r="H25155" t="s">
        <v>46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4</v>
      </c>
      <c r="O25155" t="s">
        <v>26</v>
      </c>
      <c r="P25155">
        <v>100000</v>
      </c>
      <c r="S25155" t="s">
        <v>528</v>
      </c>
      <c r="T25155" t="s">
        <v>36161</v>
      </c>
    </row>
    <row r="25156" spans="1:20" x14ac:dyDescent="0.3">
      <c r="A25156">
        <v>35155</v>
      </c>
      <c r="B25156" t="s">
        <v>37</v>
      </c>
      <c r="C25156" t="s">
        <v>18519</v>
      </c>
      <c r="D25156" t="s">
        <v>5765</v>
      </c>
      <c r="E25156" t="s">
        <v>105</v>
      </c>
      <c r="F25156" t="s">
        <v>24</v>
      </c>
      <c r="G25156" t="b">
        <v>0</v>
      </c>
      <c r="H25156" t="s">
        <v>71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4</v>
      </c>
      <c r="O25156" t="s">
        <v>26</v>
      </c>
      <c r="P25156">
        <v>115000</v>
      </c>
      <c r="S25156" t="s">
        <v>2404</v>
      </c>
      <c r="T25156" t="s">
        <v>36162</v>
      </c>
    </row>
    <row r="25157" spans="1:20" x14ac:dyDescent="0.3">
      <c r="A25157">
        <v>35156</v>
      </c>
      <c r="B25157" t="s">
        <v>49</v>
      </c>
      <c r="C25157" t="s">
        <v>36163</v>
      </c>
      <c r="D25157" t="s">
        <v>21886</v>
      </c>
      <c r="E25157" t="s">
        <v>255</v>
      </c>
      <c r="F25157" t="s">
        <v>97</v>
      </c>
      <c r="G25157" t="b">
        <v>0</v>
      </c>
      <c r="H25157" t="s">
        <v>33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4</v>
      </c>
      <c r="O25157" t="s">
        <v>55</v>
      </c>
      <c r="Q25157">
        <v>72.5</v>
      </c>
      <c r="R25157">
        <v>150800</v>
      </c>
      <c r="S25157" t="s">
        <v>36164</v>
      </c>
      <c r="T25157" t="s">
        <v>36165</v>
      </c>
    </row>
    <row r="25158" spans="1:20" x14ac:dyDescent="0.3">
      <c r="A25158">
        <v>35157</v>
      </c>
      <c r="B25158" t="s">
        <v>49</v>
      </c>
      <c r="C25158" t="s">
        <v>49</v>
      </c>
      <c r="D25158" t="s">
        <v>161</v>
      </c>
      <c r="E25158" t="s">
        <v>76</v>
      </c>
      <c r="F25158" t="s">
        <v>24</v>
      </c>
      <c r="G25158" t="b">
        <v>0</v>
      </c>
      <c r="H25158" t="s">
        <v>40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4</v>
      </c>
      <c r="O25158" t="s">
        <v>26</v>
      </c>
      <c r="P25158">
        <v>105000</v>
      </c>
      <c r="S25158" t="s">
        <v>656</v>
      </c>
      <c r="T25158" t="s">
        <v>1895</v>
      </c>
    </row>
    <row r="25159" spans="1:20" x14ac:dyDescent="0.3">
      <c r="A25159">
        <v>35158</v>
      </c>
      <c r="B25159" t="s">
        <v>29</v>
      </c>
      <c r="C25159" t="s">
        <v>36166</v>
      </c>
      <c r="D25159" t="s">
        <v>4041</v>
      </c>
      <c r="E25159" t="s">
        <v>9496</v>
      </c>
      <c r="F25159" t="s">
        <v>24</v>
      </c>
      <c r="G25159" t="b">
        <v>0</v>
      </c>
      <c r="H25159" t="s">
        <v>660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60</v>
      </c>
      <c r="O25159" t="s">
        <v>55</v>
      </c>
      <c r="Q25159">
        <v>20</v>
      </c>
      <c r="R25159">
        <v>41600</v>
      </c>
      <c r="S25159" t="s">
        <v>26128</v>
      </c>
      <c r="T25159" t="s">
        <v>36167</v>
      </c>
    </row>
    <row r="25160" spans="1:20" x14ac:dyDescent="0.3">
      <c r="A25160">
        <v>35159</v>
      </c>
      <c r="B25160" t="s">
        <v>49</v>
      </c>
      <c r="C25160" t="s">
        <v>36168</v>
      </c>
      <c r="D25160" t="s">
        <v>480</v>
      </c>
      <c r="E25160" t="s">
        <v>105</v>
      </c>
      <c r="F25160" t="s">
        <v>24</v>
      </c>
      <c r="G25160" t="b">
        <v>0</v>
      </c>
      <c r="H25160" t="s">
        <v>33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4</v>
      </c>
      <c r="O25160" t="s">
        <v>26</v>
      </c>
      <c r="P25160">
        <v>150000</v>
      </c>
      <c r="S25160" t="s">
        <v>4836</v>
      </c>
      <c r="T25160" t="s">
        <v>5920</v>
      </c>
    </row>
    <row r="25161" spans="1:20" x14ac:dyDescent="0.3">
      <c r="A25161">
        <v>35160</v>
      </c>
      <c r="B25161" t="s">
        <v>49</v>
      </c>
      <c r="C25161" t="s">
        <v>20063</v>
      </c>
      <c r="D25161" t="s">
        <v>36169</v>
      </c>
      <c r="E25161" t="s">
        <v>32</v>
      </c>
      <c r="F25161" t="s">
        <v>24</v>
      </c>
      <c r="G25161" t="b">
        <v>0</v>
      </c>
      <c r="H25161" t="s">
        <v>25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5</v>
      </c>
      <c r="O25161" t="s">
        <v>26</v>
      </c>
      <c r="P25161">
        <v>95553.375</v>
      </c>
      <c r="S25161" t="s">
        <v>36170</v>
      </c>
      <c r="T25161" t="s">
        <v>36171</v>
      </c>
    </row>
    <row r="25162" spans="1:20" x14ac:dyDescent="0.3">
      <c r="A25162">
        <v>35161</v>
      </c>
      <c r="B25162" t="s">
        <v>93</v>
      </c>
      <c r="C25162" t="s">
        <v>648</v>
      </c>
      <c r="D25162" t="s">
        <v>2213</v>
      </c>
      <c r="E25162" t="s">
        <v>173</v>
      </c>
      <c r="F25162" t="s">
        <v>24</v>
      </c>
      <c r="G25162" t="b">
        <v>0</v>
      </c>
      <c r="H25162" t="s">
        <v>71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4</v>
      </c>
      <c r="O25162" t="s">
        <v>26</v>
      </c>
      <c r="P25162">
        <v>70000</v>
      </c>
      <c r="S25162" t="s">
        <v>204</v>
      </c>
      <c r="T25162" t="s">
        <v>5945</v>
      </c>
    </row>
    <row r="25163" spans="1:20" x14ac:dyDescent="0.3">
      <c r="A25163">
        <v>35162</v>
      </c>
      <c r="B25163" t="s">
        <v>93</v>
      </c>
      <c r="C25163" t="s">
        <v>93</v>
      </c>
      <c r="D25163" t="s">
        <v>372</v>
      </c>
      <c r="E25163" t="s">
        <v>76</v>
      </c>
      <c r="F25163" t="s">
        <v>97</v>
      </c>
      <c r="G25163" t="b">
        <v>0</v>
      </c>
      <c r="H25163" t="s">
        <v>98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4</v>
      </c>
      <c r="O25163" t="s">
        <v>55</v>
      </c>
      <c r="Q25163">
        <v>51.5</v>
      </c>
      <c r="R25163">
        <v>107120</v>
      </c>
      <c r="S25163" t="s">
        <v>160</v>
      </c>
      <c r="T25163" t="s">
        <v>721</v>
      </c>
    </row>
    <row r="25164" spans="1:20" x14ac:dyDescent="0.3">
      <c r="A25164">
        <v>35163</v>
      </c>
      <c r="B25164" t="s">
        <v>93</v>
      </c>
      <c r="C25164" t="s">
        <v>93</v>
      </c>
      <c r="D25164" t="s">
        <v>5953</v>
      </c>
      <c r="E25164" t="s">
        <v>76</v>
      </c>
      <c r="F25164" t="s">
        <v>24</v>
      </c>
      <c r="G25164" t="b">
        <v>0</v>
      </c>
      <c r="H25164" t="s">
        <v>40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4</v>
      </c>
      <c r="O25164" t="s">
        <v>26</v>
      </c>
      <c r="P25164">
        <v>77500</v>
      </c>
      <c r="S25164" t="s">
        <v>36172</v>
      </c>
      <c r="T25164" t="s">
        <v>2179</v>
      </c>
    </row>
    <row r="25165" spans="1:20" x14ac:dyDescent="0.3">
      <c r="A25165">
        <v>35164</v>
      </c>
      <c r="B25165" t="s">
        <v>93</v>
      </c>
      <c r="C25165" t="s">
        <v>93</v>
      </c>
      <c r="D25165" t="s">
        <v>11215</v>
      </c>
      <c r="E25165" t="s">
        <v>76</v>
      </c>
      <c r="F25165" t="s">
        <v>24</v>
      </c>
      <c r="G25165" t="b">
        <v>0</v>
      </c>
      <c r="H25165" t="s">
        <v>40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4</v>
      </c>
      <c r="O25165" t="s">
        <v>26</v>
      </c>
      <c r="P25165">
        <v>77500</v>
      </c>
      <c r="S25165" t="s">
        <v>141</v>
      </c>
      <c r="T25165" t="s">
        <v>856</v>
      </c>
    </row>
    <row r="25166" spans="1:20" x14ac:dyDescent="0.3">
      <c r="A25166">
        <v>35165</v>
      </c>
      <c r="B25166" t="s">
        <v>29</v>
      </c>
      <c r="C25166" t="s">
        <v>36173</v>
      </c>
      <c r="D25166" t="s">
        <v>445</v>
      </c>
      <c r="E25166" t="s">
        <v>76</v>
      </c>
      <c r="F25166" t="s">
        <v>97</v>
      </c>
      <c r="G25166" t="b">
        <v>0</v>
      </c>
      <c r="H25166" t="s">
        <v>40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4</v>
      </c>
      <c r="O25166" t="s">
        <v>55</v>
      </c>
      <c r="Q25166">
        <v>82.5</v>
      </c>
      <c r="R25166">
        <v>171600</v>
      </c>
      <c r="S25166" t="s">
        <v>327</v>
      </c>
      <c r="T25166" t="s">
        <v>36174</v>
      </c>
    </row>
    <row r="25167" spans="1:20" x14ac:dyDescent="0.3">
      <c r="A25167">
        <v>35166</v>
      </c>
      <c r="B25167" t="s">
        <v>20</v>
      </c>
      <c r="C25167" t="s">
        <v>36175</v>
      </c>
      <c r="D25167" t="s">
        <v>80</v>
      </c>
      <c r="E25167" t="s">
        <v>45</v>
      </c>
      <c r="F25167" t="s">
        <v>24</v>
      </c>
      <c r="G25167" t="b">
        <v>0</v>
      </c>
      <c r="H25167" t="s">
        <v>71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4</v>
      </c>
      <c r="O25167" t="s">
        <v>26</v>
      </c>
      <c r="P25167">
        <v>157500</v>
      </c>
      <c r="S25167" t="s">
        <v>2567</v>
      </c>
      <c r="T25167" t="s">
        <v>36176</v>
      </c>
    </row>
    <row r="25168" spans="1:20" x14ac:dyDescent="0.3">
      <c r="A25168">
        <v>35167</v>
      </c>
      <c r="B25168" t="s">
        <v>37</v>
      </c>
      <c r="C25168" t="s">
        <v>4458</v>
      </c>
      <c r="D25168" t="s">
        <v>80</v>
      </c>
      <c r="E25168" t="s">
        <v>105</v>
      </c>
      <c r="F25168" t="s">
        <v>24</v>
      </c>
      <c r="G25168" t="b">
        <v>0</v>
      </c>
      <c r="H25168" t="s">
        <v>71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4</v>
      </c>
      <c r="O25168" t="s">
        <v>26</v>
      </c>
      <c r="P25168">
        <v>135500</v>
      </c>
      <c r="S25168" t="s">
        <v>4459</v>
      </c>
      <c r="T25168" t="s">
        <v>4460</v>
      </c>
    </row>
    <row r="25169" spans="1:20" x14ac:dyDescent="0.3">
      <c r="A25169">
        <v>35168</v>
      </c>
      <c r="B25169" t="s">
        <v>49</v>
      </c>
      <c r="C25169" t="s">
        <v>14763</v>
      </c>
      <c r="D25169" t="s">
        <v>62</v>
      </c>
      <c r="E25169" t="s">
        <v>4116</v>
      </c>
      <c r="F25169" t="s">
        <v>24</v>
      </c>
      <c r="G25169" t="b">
        <v>1</v>
      </c>
      <c r="H25169" t="s">
        <v>40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4</v>
      </c>
      <c r="O25169" t="s">
        <v>26</v>
      </c>
      <c r="P25169">
        <v>135000</v>
      </c>
      <c r="S25169" t="s">
        <v>9123</v>
      </c>
      <c r="T25169" t="s">
        <v>36177</v>
      </c>
    </row>
    <row r="25170" spans="1:20" x14ac:dyDescent="0.3">
      <c r="A25170">
        <v>35169</v>
      </c>
      <c r="B25170" t="s">
        <v>93</v>
      </c>
      <c r="C25170" t="s">
        <v>93</v>
      </c>
      <c r="D25170" t="s">
        <v>269</v>
      </c>
      <c r="E25170" t="s">
        <v>1176</v>
      </c>
      <c r="F25170" t="s">
        <v>24</v>
      </c>
      <c r="G25170" t="b">
        <v>0</v>
      </c>
      <c r="H25170" t="s">
        <v>98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4</v>
      </c>
      <c r="O25170" t="s">
        <v>26</v>
      </c>
      <c r="P25170">
        <v>137610</v>
      </c>
      <c r="S25170" t="s">
        <v>1090</v>
      </c>
    </row>
    <row r="25171" spans="1:20" x14ac:dyDescent="0.3">
      <c r="A25171">
        <v>35170</v>
      </c>
      <c r="B25171" t="s">
        <v>93</v>
      </c>
      <c r="C25171" t="s">
        <v>6256</v>
      </c>
      <c r="D25171" t="s">
        <v>352</v>
      </c>
      <c r="E25171" t="s">
        <v>32</v>
      </c>
      <c r="F25171" t="s">
        <v>24</v>
      </c>
      <c r="G25171" t="b">
        <v>0</v>
      </c>
      <c r="H25171" t="s">
        <v>46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4</v>
      </c>
      <c r="O25171" t="s">
        <v>55</v>
      </c>
      <c r="Q25171">
        <v>31.5</v>
      </c>
      <c r="R25171">
        <v>65520</v>
      </c>
      <c r="S25171" t="s">
        <v>6257</v>
      </c>
      <c r="T25171" t="s">
        <v>6258</v>
      </c>
    </row>
    <row r="25172" spans="1:20" x14ac:dyDescent="0.3">
      <c r="A25172">
        <v>35171</v>
      </c>
      <c r="B25172" t="s">
        <v>49</v>
      </c>
      <c r="C25172" t="s">
        <v>49</v>
      </c>
      <c r="D25172" t="s">
        <v>389</v>
      </c>
      <c r="E25172" t="s">
        <v>23</v>
      </c>
      <c r="F25172" t="s">
        <v>97</v>
      </c>
      <c r="G25172" t="b">
        <v>0</v>
      </c>
      <c r="H25172" t="s">
        <v>40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4</v>
      </c>
      <c r="O25172" t="s">
        <v>55</v>
      </c>
      <c r="Q25172">
        <v>55</v>
      </c>
      <c r="R25172">
        <v>114400</v>
      </c>
      <c r="S25172" t="s">
        <v>36178</v>
      </c>
      <c r="T25172" t="s">
        <v>36179</v>
      </c>
    </row>
    <row r="25173" spans="1:20" x14ac:dyDescent="0.3">
      <c r="A25173">
        <v>35172</v>
      </c>
      <c r="B25173" t="s">
        <v>49</v>
      </c>
      <c r="C25173" t="s">
        <v>49</v>
      </c>
      <c r="D25173" t="s">
        <v>3084</v>
      </c>
      <c r="E25173" t="s">
        <v>8553</v>
      </c>
      <c r="F25173" t="s">
        <v>24</v>
      </c>
      <c r="G25173" t="b">
        <v>0</v>
      </c>
      <c r="H25173" t="s">
        <v>33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4</v>
      </c>
      <c r="O25173" t="s">
        <v>26</v>
      </c>
      <c r="P25173">
        <v>165500</v>
      </c>
      <c r="S25173" t="s">
        <v>36180</v>
      </c>
      <c r="T25173" t="s">
        <v>13513</v>
      </c>
    </row>
    <row r="25174" spans="1:20" x14ac:dyDescent="0.3">
      <c r="A25174">
        <v>35173</v>
      </c>
      <c r="B25174" t="s">
        <v>49</v>
      </c>
      <c r="C25174" t="s">
        <v>49</v>
      </c>
      <c r="D25174" t="s">
        <v>824</v>
      </c>
      <c r="E25174" t="s">
        <v>373</v>
      </c>
      <c r="F25174" t="s">
        <v>24</v>
      </c>
      <c r="G25174" t="b">
        <v>0</v>
      </c>
      <c r="H25174" t="s">
        <v>33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4</v>
      </c>
      <c r="O25174" t="s">
        <v>26</v>
      </c>
      <c r="P25174">
        <v>100000</v>
      </c>
      <c r="S25174" t="s">
        <v>2824</v>
      </c>
      <c r="T25174" t="s">
        <v>32722</v>
      </c>
    </row>
    <row r="25175" spans="1:20" x14ac:dyDescent="0.3">
      <c r="A25175">
        <v>35174</v>
      </c>
      <c r="B25175" t="s">
        <v>49</v>
      </c>
      <c r="C25175" t="s">
        <v>760</v>
      </c>
      <c r="D25175" t="s">
        <v>1171</v>
      </c>
      <c r="E25175" t="s">
        <v>2288</v>
      </c>
      <c r="F25175" t="s">
        <v>24</v>
      </c>
      <c r="G25175" t="b">
        <v>0</v>
      </c>
      <c r="H25175" t="s">
        <v>25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5</v>
      </c>
      <c r="O25175" t="s">
        <v>26</v>
      </c>
      <c r="P25175">
        <v>171430</v>
      </c>
      <c r="S25175" t="s">
        <v>4093</v>
      </c>
      <c r="T25175" t="s">
        <v>449</v>
      </c>
    </row>
    <row r="25176" spans="1:20" x14ac:dyDescent="0.3">
      <c r="A25176">
        <v>35175</v>
      </c>
      <c r="B25176" t="s">
        <v>93</v>
      </c>
      <c r="C25176" t="s">
        <v>36181</v>
      </c>
      <c r="D25176" t="s">
        <v>5361</v>
      </c>
      <c r="E25176" t="s">
        <v>76</v>
      </c>
      <c r="F25176" t="s">
        <v>24</v>
      </c>
      <c r="G25176" t="b">
        <v>0</v>
      </c>
      <c r="H25176" t="s">
        <v>40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4</v>
      </c>
      <c r="O25176" t="s">
        <v>55</v>
      </c>
      <c r="Q25176">
        <v>24.5</v>
      </c>
      <c r="R25176">
        <v>50960</v>
      </c>
      <c r="S25176" t="s">
        <v>13960</v>
      </c>
      <c r="T25176" t="s">
        <v>4780</v>
      </c>
    </row>
    <row r="25177" spans="1:20" x14ac:dyDescent="0.3">
      <c r="A25177">
        <v>35176</v>
      </c>
      <c r="B25177" t="s">
        <v>49</v>
      </c>
      <c r="C25177" t="s">
        <v>36182</v>
      </c>
      <c r="D25177" t="s">
        <v>80</v>
      </c>
      <c r="E25177" t="s">
        <v>45</v>
      </c>
      <c r="F25177" t="s">
        <v>24</v>
      </c>
      <c r="G25177" t="b">
        <v>0</v>
      </c>
      <c r="H25177" t="s">
        <v>71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4</v>
      </c>
      <c r="O25177" t="s">
        <v>26</v>
      </c>
      <c r="P25177">
        <v>300000</v>
      </c>
      <c r="S25177" t="s">
        <v>2567</v>
      </c>
      <c r="T25177" t="s">
        <v>36183</v>
      </c>
    </row>
    <row r="25178" spans="1:20" x14ac:dyDescent="0.3">
      <c r="A25178">
        <v>35177</v>
      </c>
      <c r="B25178" t="s">
        <v>93</v>
      </c>
      <c r="C25178" t="s">
        <v>93</v>
      </c>
      <c r="D25178" t="s">
        <v>36184</v>
      </c>
      <c r="E25178" t="s">
        <v>76</v>
      </c>
      <c r="F25178" t="s">
        <v>24</v>
      </c>
      <c r="G25178" t="b">
        <v>0</v>
      </c>
      <c r="H25178" t="s">
        <v>40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4</v>
      </c>
      <c r="O25178" t="s">
        <v>55</v>
      </c>
      <c r="Q25178">
        <v>27.47</v>
      </c>
      <c r="R25178">
        <v>57137.599999999999</v>
      </c>
      <c r="S25178" t="s">
        <v>36185</v>
      </c>
    </row>
    <row r="25179" spans="1:20" x14ac:dyDescent="0.3">
      <c r="A25179">
        <v>35178</v>
      </c>
      <c r="B25179" t="s">
        <v>49</v>
      </c>
      <c r="C25179" t="s">
        <v>36186</v>
      </c>
      <c r="D25179" t="s">
        <v>62</v>
      </c>
      <c r="E25179" t="s">
        <v>32</v>
      </c>
      <c r="F25179" t="s">
        <v>24</v>
      </c>
      <c r="G25179" t="b">
        <v>1</v>
      </c>
      <c r="H25179" t="s">
        <v>33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4</v>
      </c>
      <c r="O25179" t="s">
        <v>26</v>
      </c>
      <c r="P25179">
        <v>91000</v>
      </c>
      <c r="S25179" t="s">
        <v>31119</v>
      </c>
      <c r="T25179" t="s">
        <v>8458</v>
      </c>
    </row>
    <row r="25180" spans="1:20" x14ac:dyDescent="0.3">
      <c r="A25180">
        <v>35179</v>
      </c>
      <c r="B25180" t="s">
        <v>29</v>
      </c>
      <c r="C25180" t="s">
        <v>36187</v>
      </c>
      <c r="D25180" t="s">
        <v>36188</v>
      </c>
      <c r="E25180" t="s">
        <v>105</v>
      </c>
      <c r="F25180" t="s">
        <v>24</v>
      </c>
      <c r="G25180" t="b">
        <v>0</v>
      </c>
      <c r="H25180" t="s">
        <v>224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4</v>
      </c>
      <c r="O25180" t="s">
        <v>26</v>
      </c>
      <c r="P25180">
        <v>100000</v>
      </c>
      <c r="S25180" t="s">
        <v>758</v>
      </c>
      <c r="T25180" t="s">
        <v>14239</v>
      </c>
    </row>
    <row r="25181" spans="1:20" x14ac:dyDescent="0.3">
      <c r="A25181">
        <v>35180</v>
      </c>
      <c r="B25181" t="s">
        <v>49</v>
      </c>
      <c r="C25181" t="s">
        <v>1004</v>
      </c>
      <c r="D25181" t="s">
        <v>519</v>
      </c>
      <c r="E25181" t="s">
        <v>32</v>
      </c>
      <c r="F25181" t="s">
        <v>24</v>
      </c>
      <c r="G25181" t="b">
        <v>0</v>
      </c>
      <c r="H25181" t="s">
        <v>71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4</v>
      </c>
      <c r="O25181" t="s">
        <v>26</v>
      </c>
      <c r="P25181">
        <v>126650</v>
      </c>
      <c r="S25181" t="s">
        <v>406</v>
      </c>
      <c r="T25181" t="s">
        <v>449</v>
      </c>
    </row>
    <row r="25182" spans="1:20" x14ac:dyDescent="0.3">
      <c r="A25182">
        <v>35181</v>
      </c>
      <c r="B25182" t="s">
        <v>49</v>
      </c>
      <c r="C25182" t="s">
        <v>49</v>
      </c>
      <c r="D25182" t="s">
        <v>62</v>
      </c>
      <c r="E25182" t="s">
        <v>32</v>
      </c>
      <c r="F25182" t="s">
        <v>24</v>
      </c>
      <c r="G25182" t="b">
        <v>1</v>
      </c>
      <c r="H25182" t="s">
        <v>25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5</v>
      </c>
      <c r="O25182" t="s">
        <v>26</v>
      </c>
      <c r="P25182">
        <v>105000</v>
      </c>
      <c r="S25182" t="s">
        <v>36189</v>
      </c>
      <c r="T25182" t="s">
        <v>36190</v>
      </c>
    </row>
    <row r="25183" spans="1:20" x14ac:dyDescent="0.3">
      <c r="A25183">
        <v>35182</v>
      </c>
      <c r="B25183" t="s">
        <v>443</v>
      </c>
      <c r="C25183" t="s">
        <v>36191</v>
      </c>
      <c r="D25183" t="s">
        <v>6706</v>
      </c>
      <c r="E25183" t="s">
        <v>45</v>
      </c>
      <c r="F25183" t="s">
        <v>24</v>
      </c>
      <c r="G25183" t="b">
        <v>0</v>
      </c>
      <c r="H25183" t="s">
        <v>4533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33</v>
      </c>
      <c r="O25183" t="s">
        <v>26</v>
      </c>
      <c r="P25183">
        <v>56700</v>
      </c>
      <c r="S25183" t="s">
        <v>16572</v>
      </c>
      <c r="T25183" t="s">
        <v>36192</v>
      </c>
    </row>
    <row r="25184" spans="1:20" x14ac:dyDescent="0.3">
      <c r="A25184">
        <v>35183</v>
      </c>
      <c r="B25184" t="s">
        <v>49</v>
      </c>
      <c r="C25184" t="s">
        <v>36193</v>
      </c>
      <c r="D25184" t="s">
        <v>887</v>
      </c>
      <c r="E25184" t="s">
        <v>1118</v>
      </c>
      <c r="F25184" t="s">
        <v>24</v>
      </c>
      <c r="G25184" t="b">
        <v>0</v>
      </c>
      <c r="H25184" t="s">
        <v>33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4</v>
      </c>
      <c r="O25184" t="s">
        <v>26</v>
      </c>
      <c r="P25184">
        <v>190000</v>
      </c>
      <c r="S25184" t="s">
        <v>516</v>
      </c>
    </row>
    <row r="25185" spans="1:20" x14ac:dyDescent="0.3">
      <c r="A25185">
        <v>35184</v>
      </c>
      <c r="B25185" t="s">
        <v>93</v>
      </c>
      <c r="C25185" t="s">
        <v>220</v>
      </c>
      <c r="D25185" t="s">
        <v>892</v>
      </c>
      <c r="E25185" t="s">
        <v>76</v>
      </c>
      <c r="F25185" t="s">
        <v>24</v>
      </c>
      <c r="G25185" t="b">
        <v>0</v>
      </c>
      <c r="H25185" t="s">
        <v>40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4</v>
      </c>
      <c r="O25185" t="s">
        <v>55</v>
      </c>
      <c r="Q25185">
        <v>32.5</v>
      </c>
      <c r="R25185">
        <v>67600</v>
      </c>
      <c r="S25185" t="s">
        <v>141</v>
      </c>
      <c r="T25185" t="s">
        <v>35938</v>
      </c>
    </row>
    <row r="25186" spans="1:20" x14ac:dyDescent="0.3">
      <c r="A25186">
        <v>35185</v>
      </c>
      <c r="B25186" t="s">
        <v>42</v>
      </c>
      <c r="C25186" t="s">
        <v>36194</v>
      </c>
      <c r="D25186" t="s">
        <v>3606</v>
      </c>
      <c r="E25186" t="s">
        <v>45</v>
      </c>
      <c r="F25186" t="s">
        <v>24</v>
      </c>
      <c r="G25186" t="b">
        <v>0</v>
      </c>
      <c r="H25186" t="s">
        <v>224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4</v>
      </c>
      <c r="O25186" t="s">
        <v>26</v>
      </c>
      <c r="P25186">
        <v>141000</v>
      </c>
      <c r="S25186" t="s">
        <v>7704</v>
      </c>
      <c r="T25186" t="s">
        <v>36195</v>
      </c>
    </row>
    <row r="25187" spans="1:20" x14ac:dyDescent="0.3">
      <c r="A25187">
        <v>35186</v>
      </c>
      <c r="B25187" t="s">
        <v>93</v>
      </c>
      <c r="C25187" t="s">
        <v>93</v>
      </c>
      <c r="D25187" t="s">
        <v>1080</v>
      </c>
      <c r="E25187" t="s">
        <v>173</v>
      </c>
      <c r="F25187" t="s">
        <v>24</v>
      </c>
      <c r="G25187" t="b">
        <v>0</v>
      </c>
      <c r="H25187" t="s">
        <v>46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4</v>
      </c>
      <c r="O25187" t="s">
        <v>55</v>
      </c>
      <c r="Q25187">
        <v>45</v>
      </c>
      <c r="R25187">
        <v>93600</v>
      </c>
      <c r="S25187" t="s">
        <v>339</v>
      </c>
      <c r="T25187" t="s">
        <v>36196</v>
      </c>
    </row>
    <row r="25188" spans="1:20" x14ac:dyDescent="0.3">
      <c r="A25188">
        <v>35187</v>
      </c>
      <c r="B25188" t="s">
        <v>93</v>
      </c>
      <c r="C25188" t="s">
        <v>93</v>
      </c>
      <c r="D25188" t="s">
        <v>62</v>
      </c>
      <c r="E25188" t="s">
        <v>222</v>
      </c>
      <c r="F25188" t="s">
        <v>24</v>
      </c>
      <c r="G25188" t="b">
        <v>1</v>
      </c>
      <c r="H25188" t="s">
        <v>71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4</v>
      </c>
      <c r="O25188" t="s">
        <v>26</v>
      </c>
      <c r="P25188">
        <v>80500</v>
      </c>
      <c r="S25188" t="s">
        <v>3666</v>
      </c>
      <c r="T25188" t="s">
        <v>721</v>
      </c>
    </row>
    <row r="25189" spans="1:20" x14ac:dyDescent="0.3">
      <c r="A25189">
        <v>35188</v>
      </c>
      <c r="B25189" t="s">
        <v>93</v>
      </c>
      <c r="C25189" t="s">
        <v>722</v>
      </c>
      <c r="D25189" t="s">
        <v>51</v>
      </c>
      <c r="E25189" t="s">
        <v>76</v>
      </c>
      <c r="F25189" t="s">
        <v>97</v>
      </c>
      <c r="G25189" t="b">
        <v>0</v>
      </c>
      <c r="H25189" t="s">
        <v>54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4</v>
      </c>
      <c r="O25189" t="s">
        <v>55</v>
      </c>
      <c r="Q25189">
        <v>62.5</v>
      </c>
      <c r="R25189">
        <v>130000</v>
      </c>
      <c r="S25189" t="s">
        <v>2515</v>
      </c>
      <c r="T25189" t="s">
        <v>36197</v>
      </c>
    </row>
    <row r="25190" spans="1:20" x14ac:dyDescent="0.3">
      <c r="A25190">
        <v>35189</v>
      </c>
      <c r="B25190" t="s">
        <v>49</v>
      </c>
      <c r="C25190" t="s">
        <v>36198</v>
      </c>
      <c r="D25190" t="s">
        <v>62</v>
      </c>
      <c r="E25190" t="s">
        <v>243</v>
      </c>
      <c r="F25190" t="s">
        <v>97</v>
      </c>
      <c r="G25190" t="b">
        <v>1</v>
      </c>
      <c r="H25190" t="s">
        <v>54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4</v>
      </c>
      <c r="O25190" t="s">
        <v>55</v>
      </c>
      <c r="Q25190">
        <v>17</v>
      </c>
      <c r="R25190">
        <v>35360</v>
      </c>
      <c r="S25190" t="s">
        <v>243</v>
      </c>
      <c r="T25190" t="s">
        <v>36199</v>
      </c>
    </row>
    <row r="25191" spans="1:20" x14ac:dyDescent="0.3">
      <c r="A25191">
        <v>35190</v>
      </c>
      <c r="B25191" t="s">
        <v>93</v>
      </c>
      <c r="C25191" t="s">
        <v>36200</v>
      </c>
      <c r="D25191" t="s">
        <v>1925</v>
      </c>
      <c r="E25191" t="s">
        <v>45</v>
      </c>
      <c r="F25191" t="s">
        <v>24</v>
      </c>
      <c r="G25191" t="b">
        <v>0</v>
      </c>
      <c r="H25191" t="s">
        <v>1925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5</v>
      </c>
      <c r="O25191" t="s">
        <v>26</v>
      </c>
      <c r="P25191">
        <v>100500</v>
      </c>
      <c r="S25191" t="s">
        <v>30170</v>
      </c>
      <c r="T25191" t="s">
        <v>36201</v>
      </c>
    </row>
    <row r="25192" spans="1:20" x14ac:dyDescent="0.3">
      <c r="A25192">
        <v>35191</v>
      </c>
      <c r="B25192" t="s">
        <v>49</v>
      </c>
      <c r="C25192" t="s">
        <v>49</v>
      </c>
      <c r="D25192" t="s">
        <v>62</v>
      </c>
      <c r="E25192" t="s">
        <v>76</v>
      </c>
      <c r="F25192" t="s">
        <v>97</v>
      </c>
      <c r="G25192" t="b">
        <v>1</v>
      </c>
      <c r="H25192" t="s">
        <v>40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4</v>
      </c>
      <c r="O25192" t="s">
        <v>55</v>
      </c>
      <c r="Q25192">
        <v>75</v>
      </c>
      <c r="R25192">
        <v>156000</v>
      </c>
      <c r="S25192" t="s">
        <v>132</v>
      </c>
      <c r="T25192" t="s">
        <v>5548</v>
      </c>
    </row>
    <row r="25193" spans="1:20" x14ac:dyDescent="0.3">
      <c r="A25193">
        <v>35192</v>
      </c>
      <c r="B25193" t="s">
        <v>20</v>
      </c>
      <c r="C25193" t="s">
        <v>15697</v>
      </c>
      <c r="D25193" t="s">
        <v>757</v>
      </c>
      <c r="E25193" t="s">
        <v>105</v>
      </c>
      <c r="F25193" t="s">
        <v>24</v>
      </c>
      <c r="G25193" t="b">
        <v>0</v>
      </c>
      <c r="H25193" t="s">
        <v>71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4</v>
      </c>
      <c r="O25193" t="s">
        <v>26</v>
      </c>
      <c r="P25193">
        <v>150000</v>
      </c>
      <c r="S25193" t="s">
        <v>36202</v>
      </c>
      <c r="T25193" t="s">
        <v>36203</v>
      </c>
    </row>
    <row r="25194" spans="1:20" x14ac:dyDescent="0.3">
      <c r="A25194">
        <v>35193</v>
      </c>
      <c r="B25194" t="s">
        <v>93</v>
      </c>
      <c r="C25194" t="s">
        <v>36204</v>
      </c>
      <c r="D25194" t="s">
        <v>7954</v>
      </c>
      <c r="E25194" t="s">
        <v>25039</v>
      </c>
      <c r="F25194" t="s">
        <v>24</v>
      </c>
      <c r="G25194" t="b">
        <v>0</v>
      </c>
      <c r="H25194" t="s">
        <v>33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4</v>
      </c>
      <c r="O25194" t="s">
        <v>55</v>
      </c>
      <c r="Q25194">
        <v>24</v>
      </c>
      <c r="R25194">
        <v>49920</v>
      </c>
      <c r="S25194" t="s">
        <v>22360</v>
      </c>
      <c r="T25194" t="s">
        <v>36205</v>
      </c>
    </row>
    <row r="25195" spans="1:20" x14ac:dyDescent="0.3">
      <c r="A25195">
        <v>35194</v>
      </c>
      <c r="B25195" t="s">
        <v>93</v>
      </c>
      <c r="C25195" t="s">
        <v>748</v>
      </c>
      <c r="D25195" t="s">
        <v>13546</v>
      </c>
      <c r="E25195" t="s">
        <v>5763</v>
      </c>
      <c r="F25195" t="s">
        <v>24</v>
      </c>
      <c r="G25195" t="b">
        <v>0</v>
      </c>
      <c r="H25195" t="s">
        <v>71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4</v>
      </c>
      <c r="O25195" t="s">
        <v>26</v>
      </c>
      <c r="P25195">
        <v>95200</v>
      </c>
      <c r="S25195" t="s">
        <v>551</v>
      </c>
      <c r="T25195" t="s">
        <v>552</v>
      </c>
    </row>
    <row r="25196" spans="1:20" x14ac:dyDescent="0.3">
      <c r="A25196">
        <v>35195</v>
      </c>
      <c r="B25196" t="s">
        <v>93</v>
      </c>
      <c r="C25196" t="s">
        <v>93</v>
      </c>
      <c r="D25196" t="s">
        <v>1005</v>
      </c>
      <c r="E25196" t="s">
        <v>195</v>
      </c>
      <c r="F25196" t="s">
        <v>24</v>
      </c>
      <c r="G25196" t="b">
        <v>0</v>
      </c>
      <c r="H25196" t="s">
        <v>40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4</v>
      </c>
      <c r="O25196" t="s">
        <v>26</v>
      </c>
      <c r="P25196">
        <v>84150</v>
      </c>
      <c r="S25196" t="s">
        <v>1602</v>
      </c>
      <c r="T25196" t="s">
        <v>3221</v>
      </c>
    </row>
    <row r="25197" spans="1:20" x14ac:dyDescent="0.3">
      <c r="A25197">
        <v>35196</v>
      </c>
      <c r="B25197" t="s">
        <v>93</v>
      </c>
      <c r="C25197" t="s">
        <v>36206</v>
      </c>
      <c r="D25197" t="s">
        <v>62</v>
      </c>
      <c r="E25197" t="s">
        <v>222</v>
      </c>
      <c r="F25197" t="s">
        <v>24</v>
      </c>
      <c r="G25197" t="b">
        <v>1</v>
      </c>
      <c r="H25197" t="s">
        <v>46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4</v>
      </c>
      <c r="O25197" t="s">
        <v>55</v>
      </c>
      <c r="Q25197">
        <v>37.5</v>
      </c>
      <c r="R25197">
        <v>78000</v>
      </c>
      <c r="S25197" t="s">
        <v>1263</v>
      </c>
      <c r="T25197" t="s">
        <v>1895</v>
      </c>
    </row>
    <row r="25198" spans="1:20" x14ac:dyDescent="0.3">
      <c r="A25198">
        <v>35197</v>
      </c>
      <c r="B25198" t="s">
        <v>49</v>
      </c>
      <c r="C25198" t="s">
        <v>36207</v>
      </c>
      <c r="D25198" t="s">
        <v>22180</v>
      </c>
      <c r="E25198" t="s">
        <v>32</v>
      </c>
      <c r="F25198" t="s">
        <v>53</v>
      </c>
      <c r="G25198" t="b">
        <v>0</v>
      </c>
      <c r="H25198" t="s">
        <v>46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4</v>
      </c>
      <c r="O25198" t="s">
        <v>55</v>
      </c>
      <c r="Q25198">
        <v>22.5</v>
      </c>
      <c r="R25198">
        <v>46800</v>
      </c>
      <c r="S25198" t="s">
        <v>36208</v>
      </c>
      <c r="T25198" t="s">
        <v>22984</v>
      </c>
    </row>
    <row r="25199" spans="1:20" x14ac:dyDescent="0.3">
      <c r="A25199">
        <v>35198</v>
      </c>
      <c r="B25199" t="s">
        <v>93</v>
      </c>
      <c r="C25199" t="s">
        <v>36209</v>
      </c>
      <c r="D25199" t="s">
        <v>757</v>
      </c>
      <c r="E25199" t="s">
        <v>173</v>
      </c>
      <c r="F25199" t="s">
        <v>97</v>
      </c>
      <c r="G25199" t="b">
        <v>0</v>
      </c>
      <c r="H25199" t="s">
        <v>71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4</v>
      </c>
      <c r="O25199" t="s">
        <v>55</v>
      </c>
      <c r="Q25199">
        <v>52.5</v>
      </c>
      <c r="R25199">
        <v>109200</v>
      </c>
      <c r="S25199" t="s">
        <v>36210</v>
      </c>
      <c r="T25199" t="s">
        <v>92</v>
      </c>
    </row>
    <row r="25200" spans="1:20" x14ac:dyDescent="0.3">
      <c r="A25200">
        <v>35199</v>
      </c>
      <c r="B25200" t="s">
        <v>93</v>
      </c>
      <c r="C25200" t="s">
        <v>93</v>
      </c>
      <c r="D25200" t="s">
        <v>6091</v>
      </c>
      <c r="E25200" t="s">
        <v>76</v>
      </c>
      <c r="F25200" t="s">
        <v>24</v>
      </c>
      <c r="G25200" t="b">
        <v>0</v>
      </c>
      <c r="H25200" t="s">
        <v>71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4</v>
      </c>
      <c r="O25200" t="s">
        <v>26</v>
      </c>
      <c r="P25200">
        <v>80000</v>
      </c>
      <c r="S25200" t="s">
        <v>286</v>
      </c>
      <c r="T25200" t="s">
        <v>9842</v>
      </c>
    </row>
    <row r="25201" spans="1:20" x14ac:dyDescent="0.3">
      <c r="A25201">
        <v>35200</v>
      </c>
      <c r="B25201" t="s">
        <v>93</v>
      </c>
      <c r="C25201" t="s">
        <v>36211</v>
      </c>
      <c r="D25201" t="s">
        <v>598</v>
      </c>
      <c r="E25201" t="s">
        <v>45</v>
      </c>
      <c r="F25201" t="s">
        <v>24</v>
      </c>
      <c r="G25201" t="b">
        <v>0</v>
      </c>
      <c r="H25201" t="s">
        <v>40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4</v>
      </c>
      <c r="O25201" t="s">
        <v>26</v>
      </c>
      <c r="P25201">
        <v>111175</v>
      </c>
      <c r="S25201" t="s">
        <v>36212</v>
      </c>
      <c r="T25201" t="s">
        <v>36213</v>
      </c>
    </row>
    <row r="25202" spans="1:20" x14ac:dyDescent="0.3">
      <c r="A25202">
        <v>35201</v>
      </c>
      <c r="B25202" t="s">
        <v>93</v>
      </c>
      <c r="C25202" t="s">
        <v>36214</v>
      </c>
      <c r="D25202" t="s">
        <v>724</v>
      </c>
      <c r="E25202" t="s">
        <v>45</v>
      </c>
      <c r="F25202" t="s">
        <v>24</v>
      </c>
      <c r="G25202" t="b">
        <v>0</v>
      </c>
      <c r="H25202" t="s">
        <v>724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4</v>
      </c>
      <c r="O25202" t="s">
        <v>26</v>
      </c>
      <c r="P25202">
        <v>155000</v>
      </c>
      <c r="S25202" t="s">
        <v>36215</v>
      </c>
      <c r="T25202" t="s">
        <v>3141</v>
      </c>
    </row>
    <row r="25203" spans="1:20" x14ac:dyDescent="0.3">
      <c r="A25203">
        <v>35202</v>
      </c>
      <c r="B25203" t="s">
        <v>65</v>
      </c>
      <c r="C25203" t="s">
        <v>788</v>
      </c>
      <c r="D25203" t="s">
        <v>11445</v>
      </c>
      <c r="E25203" t="s">
        <v>1777</v>
      </c>
      <c r="F25203" t="s">
        <v>24</v>
      </c>
      <c r="G25203" t="b">
        <v>0</v>
      </c>
      <c r="H25203" t="s">
        <v>11446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6</v>
      </c>
      <c r="O25203" t="s">
        <v>26</v>
      </c>
      <c r="P25203">
        <v>246500</v>
      </c>
      <c r="S25203" t="s">
        <v>115</v>
      </c>
      <c r="T25203" t="s">
        <v>300</v>
      </c>
    </row>
    <row r="25204" spans="1:20" x14ac:dyDescent="0.3">
      <c r="A25204">
        <v>35203</v>
      </c>
      <c r="B25204" t="s">
        <v>189</v>
      </c>
      <c r="C25204" t="s">
        <v>36216</v>
      </c>
      <c r="D25204" t="s">
        <v>2542</v>
      </c>
      <c r="E25204" t="s">
        <v>45</v>
      </c>
      <c r="F25204" t="s">
        <v>24</v>
      </c>
      <c r="G25204" t="b">
        <v>0</v>
      </c>
      <c r="H25204" t="s">
        <v>364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4</v>
      </c>
      <c r="O25204" t="s">
        <v>26</v>
      </c>
      <c r="P25204">
        <v>79200</v>
      </c>
      <c r="S25204" t="s">
        <v>902</v>
      </c>
      <c r="T25204" t="s">
        <v>36217</v>
      </c>
    </row>
    <row r="25205" spans="1:20" x14ac:dyDescent="0.3">
      <c r="A25205">
        <v>35204</v>
      </c>
      <c r="B25205" t="s">
        <v>93</v>
      </c>
      <c r="C25205" t="s">
        <v>36218</v>
      </c>
      <c r="D25205" t="s">
        <v>62</v>
      </c>
      <c r="E25205" t="s">
        <v>222</v>
      </c>
      <c r="F25205" t="s">
        <v>24</v>
      </c>
      <c r="G25205" t="b">
        <v>1</v>
      </c>
      <c r="H25205" t="s">
        <v>33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4</v>
      </c>
      <c r="O25205" t="s">
        <v>26</v>
      </c>
      <c r="P25205">
        <v>82000</v>
      </c>
      <c r="S25205" t="s">
        <v>1263</v>
      </c>
      <c r="T25205" t="s">
        <v>540</v>
      </c>
    </row>
    <row r="25206" spans="1:20" x14ac:dyDescent="0.3">
      <c r="A25206">
        <v>35205</v>
      </c>
      <c r="B25206" t="s">
        <v>93</v>
      </c>
      <c r="C25206" t="s">
        <v>36219</v>
      </c>
      <c r="D25206" t="s">
        <v>4533</v>
      </c>
      <c r="E25206" t="s">
        <v>45</v>
      </c>
      <c r="F25206" t="s">
        <v>24</v>
      </c>
      <c r="G25206" t="b">
        <v>0</v>
      </c>
      <c r="H25206" t="s">
        <v>4533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33</v>
      </c>
      <c r="O25206" t="s">
        <v>26</v>
      </c>
      <c r="P25206">
        <v>57500</v>
      </c>
      <c r="S25206" t="s">
        <v>2890</v>
      </c>
    </row>
    <row r="25207" spans="1:20" x14ac:dyDescent="0.3">
      <c r="A25207">
        <v>35206</v>
      </c>
      <c r="B25207" t="s">
        <v>49</v>
      </c>
      <c r="C25207" t="s">
        <v>3728</v>
      </c>
      <c r="D25207" t="s">
        <v>480</v>
      </c>
      <c r="E25207" t="s">
        <v>2914</v>
      </c>
      <c r="F25207" t="s">
        <v>24</v>
      </c>
      <c r="G25207" t="b">
        <v>0</v>
      </c>
      <c r="H25207" t="s">
        <v>33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4</v>
      </c>
      <c r="O25207" t="s">
        <v>26</v>
      </c>
      <c r="P25207">
        <v>140998</v>
      </c>
      <c r="S25207" t="s">
        <v>3729</v>
      </c>
      <c r="T25207" t="s">
        <v>3730</v>
      </c>
    </row>
    <row r="25208" spans="1:20" x14ac:dyDescent="0.3">
      <c r="A25208">
        <v>35207</v>
      </c>
      <c r="B25208" t="s">
        <v>93</v>
      </c>
      <c r="C25208" t="s">
        <v>36220</v>
      </c>
      <c r="D25208" t="s">
        <v>854</v>
      </c>
      <c r="E25208" t="s">
        <v>32</v>
      </c>
      <c r="F25208" t="s">
        <v>223</v>
      </c>
      <c r="G25208" t="b">
        <v>0</v>
      </c>
      <c r="H25208" t="s">
        <v>40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4</v>
      </c>
      <c r="O25208" t="s">
        <v>55</v>
      </c>
      <c r="Q25208">
        <v>16</v>
      </c>
      <c r="R25208">
        <v>33280</v>
      </c>
      <c r="S25208" t="s">
        <v>36221</v>
      </c>
    </row>
    <row r="25209" spans="1:20" x14ac:dyDescent="0.3">
      <c r="A25209">
        <v>35208</v>
      </c>
      <c r="B25209" t="s">
        <v>49</v>
      </c>
      <c r="C25209" t="s">
        <v>49</v>
      </c>
      <c r="D25209" t="s">
        <v>62</v>
      </c>
      <c r="E25209" t="s">
        <v>76</v>
      </c>
      <c r="F25209" t="s">
        <v>97</v>
      </c>
      <c r="G25209" t="b">
        <v>1</v>
      </c>
      <c r="H25209" t="s">
        <v>54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4</v>
      </c>
      <c r="O25209" t="s">
        <v>26</v>
      </c>
      <c r="P25209">
        <v>157500</v>
      </c>
      <c r="S25209" t="s">
        <v>36222</v>
      </c>
      <c r="T25209" t="s">
        <v>1253</v>
      </c>
    </row>
    <row r="25210" spans="1:20" x14ac:dyDescent="0.3">
      <c r="A25210">
        <v>35209</v>
      </c>
      <c r="B25210" t="s">
        <v>37</v>
      </c>
      <c r="C25210" t="s">
        <v>19975</v>
      </c>
      <c r="D25210" t="s">
        <v>4543</v>
      </c>
      <c r="E25210" t="s">
        <v>76</v>
      </c>
      <c r="F25210" t="s">
        <v>24</v>
      </c>
      <c r="G25210" t="b">
        <v>0</v>
      </c>
      <c r="H25210" t="s">
        <v>40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4</v>
      </c>
      <c r="O25210" t="s">
        <v>55</v>
      </c>
      <c r="Q25210">
        <v>87.5</v>
      </c>
      <c r="R25210">
        <v>182000</v>
      </c>
      <c r="S25210" t="s">
        <v>605</v>
      </c>
      <c r="T25210" t="s">
        <v>265</v>
      </c>
    </row>
    <row r="25211" spans="1:20" x14ac:dyDescent="0.3">
      <c r="A25211">
        <v>35210</v>
      </c>
      <c r="B25211" t="s">
        <v>29</v>
      </c>
      <c r="C25211" t="s">
        <v>29</v>
      </c>
      <c r="D25211" t="s">
        <v>392</v>
      </c>
      <c r="E25211" t="s">
        <v>76</v>
      </c>
      <c r="F25211" t="s">
        <v>24</v>
      </c>
      <c r="G25211" t="b">
        <v>0</v>
      </c>
      <c r="H25211" t="s">
        <v>25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5</v>
      </c>
      <c r="O25211" t="s">
        <v>26</v>
      </c>
      <c r="P25211">
        <v>120000</v>
      </c>
      <c r="S25211" t="s">
        <v>21813</v>
      </c>
      <c r="T25211" t="s">
        <v>36223</v>
      </c>
    </row>
    <row r="25212" spans="1:20" x14ac:dyDescent="0.3">
      <c r="A25212">
        <v>35211</v>
      </c>
      <c r="B25212" t="s">
        <v>29</v>
      </c>
      <c r="C25212" t="s">
        <v>1227</v>
      </c>
      <c r="D25212" t="s">
        <v>62</v>
      </c>
      <c r="E25212" t="s">
        <v>76</v>
      </c>
      <c r="F25212" t="s">
        <v>24</v>
      </c>
      <c r="G25212" t="b">
        <v>1</v>
      </c>
      <c r="H25212" t="s">
        <v>46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4</v>
      </c>
      <c r="O25212" t="s">
        <v>26</v>
      </c>
      <c r="P25212">
        <v>250000</v>
      </c>
      <c r="S25212" t="s">
        <v>786</v>
      </c>
      <c r="T25212" t="s">
        <v>2502</v>
      </c>
    </row>
    <row r="25213" spans="1:20" x14ac:dyDescent="0.3">
      <c r="A25213">
        <v>35212</v>
      </c>
      <c r="B25213" t="s">
        <v>20</v>
      </c>
      <c r="C25213" t="s">
        <v>8242</v>
      </c>
      <c r="D25213" t="s">
        <v>6469</v>
      </c>
      <c r="E25213" t="s">
        <v>45</v>
      </c>
      <c r="F25213" t="s">
        <v>24</v>
      </c>
      <c r="G25213" t="b">
        <v>0</v>
      </c>
      <c r="H25213" t="s">
        <v>3372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72</v>
      </c>
      <c r="O25213" t="s">
        <v>26</v>
      </c>
      <c r="P25213">
        <v>72000</v>
      </c>
      <c r="S25213" t="s">
        <v>4314</v>
      </c>
      <c r="T25213" t="s">
        <v>449</v>
      </c>
    </row>
    <row r="25214" spans="1:20" x14ac:dyDescent="0.3">
      <c r="A25214">
        <v>35213</v>
      </c>
      <c r="B25214" t="s">
        <v>443</v>
      </c>
      <c r="C25214" t="s">
        <v>36224</v>
      </c>
      <c r="D25214" t="s">
        <v>422</v>
      </c>
      <c r="E25214" t="s">
        <v>23</v>
      </c>
      <c r="G25214" t="b">
        <v>0</v>
      </c>
      <c r="H25214" t="s">
        <v>71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4</v>
      </c>
      <c r="O25214" t="s">
        <v>26</v>
      </c>
      <c r="P25214">
        <v>92924</v>
      </c>
      <c r="S25214" t="s">
        <v>36225</v>
      </c>
    </row>
    <row r="25215" spans="1:20" x14ac:dyDescent="0.3">
      <c r="A25215">
        <v>35214</v>
      </c>
      <c r="B25215" t="s">
        <v>312</v>
      </c>
      <c r="C25215" t="s">
        <v>312</v>
      </c>
      <c r="D25215" t="s">
        <v>316</v>
      </c>
      <c r="E25215" t="s">
        <v>76</v>
      </c>
      <c r="F25215" t="s">
        <v>24</v>
      </c>
      <c r="G25215" t="b">
        <v>0</v>
      </c>
      <c r="H25215" t="s">
        <v>54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4</v>
      </c>
      <c r="O25215" t="s">
        <v>26</v>
      </c>
      <c r="P25215">
        <v>72500</v>
      </c>
      <c r="S25215" t="s">
        <v>36226</v>
      </c>
      <c r="T25215" t="s">
        <v>36227</v>
      </c>
    </row>
    <row r="25216" spans="1:20" x14ac:dyDescent="0.3">
      <c r="A25216">
        <v>35215</v>
      </c>
      <c r="B25216" t="s">
        <v>93</v>
      </c>
      <c r="C25216" t="s">
        <v>36228</v>
      </c>
      <c r="D25216" t="s">
        <v>5433</v>
      </c>
      <c r="E25216" t="s">
        <v>45</v>
      </c>
      <c r="F25216" t="s">
        <v>24</v>
      </c>
      <c r="G25216" t="b">
        <v>0</v>
      </c>
      <c r="H25216" t="s">
        <v>724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4</v>
      </c>
      <c r="O25216" t="s">
        <v>26</v>
      </c>
      <c r="P25216">
        <v>147500</v>
      </c>
      <c r="S25216" t="s">
        <v>2931</v>
      </c>
      <c r="T25216" t="s">
        <v>36229</v>
      </c>
    </row>
    <row r="25217" spans="1:20" x14ac:dyDescent="0.3">
      <c r="A25217">
        <v>35216</v>
      </c>
      <c r="B25217" t="s">
        <v>37</v>
      </c>
      <c r="C25217" t="s">
        <v>35571</v>
      </c>
      <c r="D25217" t="s">
        <v>80</v>
      </c>
      <c r="E25217" t="s">
        <v>105</v>
      </c>
      <c r="F25217" t="s">
        <v>24</v>
      </c>
      <c r="G25217" t="b">
        <v>0</v>
      </c>
      <c r="H25217" t="s">
        <v>71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4</v>
      </c>
      <c r="O25217" t="s">
        <v>26</v>
      </c>
      <c r="P25217">
        <v>90000</v>
      </c>
      <c r="S25217" t="s">
        <v>4750</v>
      </c>
      <c r="T25217" t="s">
        <v>408</v>
      </c>
    </row>
    <row r="25218" spans="1:20" x14ac:dyDescent="0.3">
      <c r="A25218">
        <v>35217</v>
      </c>
      <c r="B25218" t="s">
        <v>29</v>
      </c>
      <c r="C25218" t="s">
        <v>29</v>
      </c>
      <c r="D25218" t="s">
        <v>968</v>
      </c>
      <c r="E25218" t="s">
        <v>6252</v>
      </c>
      <c r="F25218" t="s">
        <v>24</v>
      </c>
      <c r="G25218" t="b">
        <v>0</v>
      </c>
      <c r="H25218" t="s">
        <v>970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70</v>
      </c>
      <c r="O25218" t="s">
        <v>55</v>
      </c>
      <c r="Q25218">
        <v>20</v>
      </c>
      <c r="R25218">
        <v>41600</v>
      </c>
      <c r="S25218" t="s">
        <v>36230</v>
      </c>
      <c r="T25218" t="s">
        <v>36231</v>
      </c>
    </row>
    <row r="25219" spans="1:20" x14ac:dyDescent="0.3">
      <c r="A25219">
        <v>35218</v>
      </c>
      <c r="B25219" t="s">
        <v>49</v>
      </c>
      <c r="C25219" t="s">
        <v>49</v>
      </c>
      <c r="D25219" t="s">
        <v>892</v>
      </c>
      <c r="E25219" t="s">
        <v>173</v>
      </c>
      <c r="F25219" t="s">
        <v>97</v>
      </c>
      <c r="G25219" t="b">
        <v>0</v>
      </c>
      <c r="H25219" t="s">
        <v>40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4</v>
      </c>
      <c r="O25219" t="s">
        <v>55</v>
      </c>
      <c r="Q25219">
        <v>45</v>
      </c>
      <c r="R25219">
        <v>93600</v>
      </c>
      <c r="S25219" t="s">
        <v>11739</v>
      </c>
      <c r="T25219" t="s">
        <v>36232</v>
      </c>
    </row>
    <row r="25220" spans="1:20" x14ac:dyDescent="0.3">
      <c r="A25220">
        <v>35219</v>
      </c>
      <c r="B25220" t="s">
        <v>49</v>
      </c>
      <c r="C25220" t="s">
        <v>49</v>
      </c>
      <c r="D25220" t="s">
        <v>824</v>
      </c>
      <c r="E25220" t="s">
        <v>105</v>
      </c>
      <c r="F25220" t="s">
        <v>24</v>
      </c>
      <c r="G25220" t="b">
        <v>0</v>
      </c>
      <c r="H25220" t="s">
        <v>40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4</v>
      </c>
      <c r="O25220" t="s">
        <v>26</v>
      </c>
      <c r="P25220">
        <v>90000</v>
      </c>
      <c r="S25220" t="s">
        <v>5201</v>
      </c>
      <c r="T25220" t="s">
        <v>36233</v>
      </c>
    </row>
    <row r="25221" spans="1:20" x14ac:dyDescent="0.3">
      <c r="A25221">
        <v>35220</v>
      </c>
      <c r="B25221" t="s">
        <v>20</v>
      </c>
      <c r="C25221" t="s">
        <v>24731</v>
      </c>
      <c r="D25221" t="s">
        <v>480</v>
      </c>
      <c r="E25221" t="s">
        <v>829</v>
      </c>
      <c r="F25221" t="s">
        <v>24</v>
      </c>
      <c r="G25221" t="b">
        <v>0</v>
      </c>
      <c r="H25221" t="s">
        <v>40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4</v>
      </c>
      <c r="O25221" t="s">
        <v>26</v>
      </c>
      <c r="P25221">
        <v>189000</v>
      </c>
      <c r="S25221" t="s">
        <v>4093</v>
      </c>
      <c r="T25221" t="s">
        <v>24732</v>
      </c>
    </row>
    <row r="25222" spans="1:20" x14ac:dyDescent="0.3">
      <c r="A25222">
        <v>35221</v>
      </c>
      <c r="B25222" t="s">
        <v>93</v>
      </c>
      <c r="C25222" t="s">
        <v>36234</v>
      </c>
      <c r="D25222" t="s">
        <v>62</v>
      </c>
      <c r="E25222" t="s">
        <v>32</v>
      </c>
      <c r="F25222" t="s">
        <v>24</v>
      </c>
      <c r="G25222" t="b">
        <v>1</v>
      </c>
      <c r="H25222" t="s">
        <v>46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4</v>
      </c>
      <c r="O25222" t="s">
        <v>26</v>
      </c>
      <c r="P25222">
        <v>62500</v>
      </c>
      <c r="S25222" t="s">
        <v>36235</v>
      </c>
    </row>
    <row r="25223" spans="1:20" x14ac:dyDescent="0.3">
      <c r="A25223">
        <v>35222</v>
      </c>
      <c r="B25223" t="s">
        <v>65</v>
      </c>
      <c r="C25223" t="s">
        <v>27996</v>
      </c>
      <c r="D25223" t="s">
        <v>316</v>
      </c>
      <c r="E25223" t="s">
        <v>76</v>
      </c>
      <c r="F25223" t="s">
        <v>24</v>
      </c>
      <c r="G25223" t="b">
        <v>0</v>
      </c>
      <c r="H25223" t="s">
        <v>46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4</v>
      </c>
      <c r="O25223" t="s">
        <v>26</v>
      </c>
      <c r="P25223">
        <v>180000</v>
      </c>
      <c r="S25223" t="s">
        <v>477</v>
      </c>
      <c r="T25223" t="s">
        <v>36236</v>
      </c>
    </row>
    <row r="25224" spans="1:20" x14ac:dyDescent="0.3">
      <c r="A25224">
        <v>35223</v>
      </c>
      <c r="B25224" t="s">
        <v>49</v>
      </c>
      <c r="C25224" t="s">
        <v>36237</v>
      </c>
      <c r="D25224" t="s">
        <v>5873</v>
      </c>
      <c r="E25224" t="s">
        <v>32</v>
      </c>
      <c r="F25224" t="s">
        <v>24</v>
      </c>
      <c r="G25224" t="b">
        <v>0</v>
      </c>
      <c r="H25224" t="s">
        <v>40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4</v>
      </c>
      <c r="O25224" t="s">
        <v>26</v>
      </c>
      <c r="P25224">
        <v>119500</v>
      </c>
      <c r="S25224" t="s">
        <v>406</v>
      </c>
      <c r="T25224" t="s">
        <v>23734</v>
      </c>
    </row>
    <row r="25225" spans="1:20" x14ac:dyDescent="0.3">
      <c r="A25225">
        <v>35224</v>
      </c>
      <c r="B25225" t="s">
        <v>93</v>
      </c>
      <c r="C25225" t="s">
        <v>10450</v>
      </c>
      <c r="D25225" t="s">
        <v>8649</v>
      </c>
      <c r="E25225" t="s">
        <v>36238</v>
      </c>
      <c r="F25225" t="s">
        <v>24</v>
      </c>
      <c r="G25225" t="b">
        <v>0</v>
      </c>
      <c r="H25225" t="s">
        <v>25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5</v>
      </c>
      <c r="O25225" t="s">
        <v>26</v>
      </c>
      <c r="P25225">
        <v>46238.398399999998</v>
      </c>
      <c r="S25225" t="s">
        <v>36239</v>
      </c>
      <c r="T25225" t="s">
        <v>278</v>
      </c>
    </row>
    <row r="25226" spans="1:20" x14ac:dyDescent="0.3">
      <c r="A25226">
        <v>35225</v>
      </c>
      <c r="B25226" t="s">
        <v>312</v>
      </c>
      <c r="C25226" t="s">
        <v>14959</v>
      </c>
      <c r="D25226" t="s">
        <v>95</v>
      </c>
      <c r="E25226" t="s">
        <v>32</v>
      </c>
      <c r="F25226" t="s">
        <v>24</v>
      </c>
      <c r="G25226" t="b">
        <v>0</v>
      </c>
      <c r="H25226" t="s">
        <v>71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4</v>
      </c>
      <c r="O25226" t="s">
        <v>26</v>
      </c>
      <c r="P25226">
        <v>148000</v>
      </c>
      <c r="S25226" t="s">
        <v>6118</v>
      </c>
    </row>
    <row r="25227" spans="1:20" x14ac:dyDescent="0.3">
      <c r="A25227">
        <v>35226</v>
      </c>
      <c r="B25227" t="s">
        <v>49</v>
      </c>
      <c r="C25227" t="s">
        <v>36240</v>
      </c>
      <c r="D25227" t="s">
        <v>3495</v>
      </c>
      <c r="E25227" t="s">
        <v>45</v>
      </c>
      <c r="F25227" t="s">
        <v>24</v>
      </c>
      <c r="G25227" t="b">
        <v>0</v>
      </c>
      <c r="H25227" t="s">
        <v>281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81</v>
      </c>
      <c r="O25227" t="s">
        <v>26</v>
      </c>
      <c r="P25227">
        <v>166419.5</v>
      </c>
      <c r="S25227" t="s">
        <v>5881</v>
      </c>
      <c r="T25227" t="s">
        <v>36241</v>
      </c>
    </row>
    <row r="25228" spans="1:20" x14ac:dyDescent="0.3">
      <c r="A25228">
        <v>35227</v>
      </c>
      <c r="B25228" t="s">
        <v>93</v>
      </c>
      <c r="C25228" t="s">
        <v>36242</v>
      </c>
      <c r="D25228" t="s">
        <v>62</v>
      </c>
      <c r="E25228" t="s">
        <v>32</v>
      </c>
      <c r="F25228" t="s">
        <v>24</v>
      </c>
      <c r="G25228" t="b">
        <v>1</v>
      </c>
      <c r="H25228" t="s">
        <v>40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4</v>
      </c>
      <c r="O25228" t="s">
        <v>26</v>
      </c>
      <c r="P25228">
        <v>95000</v>
      </c>
      <c r="S25228" t="s">
        <v>1863</v>
      </c>
      <c r="T25228" t="s">
        <v>133</v>
      </c>
    </row>
    <row r="25229" spans="1:20" x14ac:dyDescent="0.3">
      <c r="A25229">
        <v>35228</v>
      </c>
      <c r="B25229" t="s">
        <v>93</v>
      </c>
      <c r="C25229" t="s">
        <v>93</v>
      </c>
      <c r="D25229" t="s">
        <v>14909</v>
      </c>
      <c r="E25229" t="s">
        <v>36243</v>
      </c>
      <c r="F25229" t="s">
        <v>24</v>
      </c>
      <c r="G25229" t="b">
        <v>0</v>
      </c>
      <c r="H25229" t="s">
        <v>71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4</v>
      </c>
      <c r="O25229" t="s">
        <v>55</v>
      </c>
      <c r="Q25229">
        <v>24</v>
      </c>
      <c r="R25229">
        <v>49920</v>
      </c>
      <c r="S25229" t="s">
        <v>36244</v>
      </c>
      <c r="T25229" t="s">
        <v>540</v>
      </c>
    </row>
    <row r="25230" spans="1:20" x14ac:dyDescent="0.3">
      <c r="A25230">
        <v>35229</v>
      </c>
      <c r="B25230" t="s">
        <v>49</v>
      </c>
      <c r="C25230" t="s">
        <v>36245</v>
      </c>
      <c r="D25230" t="s">
        <v>62</v>
      </c>
      <c r="E25230" t="s">
        <v>243</v>
      </c>
      <c r="F25230" t="s">
        <v>97</v>
      </c>
      <c r="G25230" t="b">
        <v>1</v>
      </c>
      <c r="H25230" t="s">
        <v>54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4</v>
      </c>
      <c r="O25230" t="s">
        <v>55</v>
      </c>
      <c r="Q25230">
        <v>40</v>
      </c>
      <c r="R25230">
        <v>83200</v>
      </c>
      <c r="S25230" t="s">
        <v>243</v>
      </c>
      <c r="T25230" t="s">
        <v>449</v>
      </c>
    </row>
    <row r="25231" spans="1:20" x14ac:dyDescent="0.3">
      <c r="A25231">
        <v>35230</v>
      </c>
      <c r="B25231" t="s">
        <v>93</v>
      </c>
      <c r="C25231" t="s">
        <v>93</v>
      </c>
      <c r="E25231" t="s">
        <v>76</v>
      </c>
      <c r="F25231" t="s">
        <v>97</v>
      </c>
      <c r="G25231" t="b">
        <v>0</v>
      </c>
      <c r="H25231" t="s">
        <v>33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4</v>
      </c>
      <c r="O25231" t="s">
        <v>55</v>
      </c>
      <c r="Q25231">
        <v>50</v>
      </c>
      <c r="R25231">
        <v>104000</v>
      </c>
      <c r="S25231" t="s">
        <v>1105</v>
      </c>
      <c r="T25231" t="s">
        <v>18698</v>
      </c>
    </row>
    <row r="25232" spans="1:20" x14ac:dyDescent="0.3">
      <c r="A25232">
        <v>35231</v>
      </c>
      <c r="B25232" t="s">
        <v>42</v>
      </c>
      <c r="C25232" t="s">
        <v>36246</v>
      </c>
      <c r="D25232" t="s">
        <v>5433</v>
      </c>
      <c r="E25232" t="s">
        <v>45</v>
      </c>
      <c r="F25232" t="s">
        <v>24</v>
      </c>
      <c r="G25232" t="b">
        <v>0</v>
      </c>
      <c r="H25232" t="s">
        <v>724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4</v>
      </c>
      <c r="O25232" t="s">
        <v>26</v>
      </c>
      <c r="P25232">
        <v>89100</v>
      </c>
      <c r="S25232" t="s">
        <v>6626</v>
      </c>
    </row>
    <row r="25233" spans="1:20" x14ac:dyDescent="0.3">
      <c r="A25233">
        <v>35232</v>
      </c>
      <c r="B25233" t="s">
        <v>93</v>
      </c>
      <c r="C25233" t="s">
        <v>36247</v>
      </c>
      <c r="D25233" t="s">
        <v>326</v>
      </c>
      <c r="E25233" t="s">
        <v>32</v>
      </c>
      <c r="F25233" t="s">
        <v>97</v>
      </c>
      <c r="G25233" t="b">
        <v>0</v>
      </c>
      <c r="H25233" t="s">
        <v>54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4</v>
      </c>
      <c r="O25233" t="s">
        <v>55</v>
      </c>
      <c r="Q25233">
        <v>47.884999999999998</v>
      </c>
      <c r="R25233">
        <v>99600.8</v>
      </c>
      <c r="S25233" t="s">
        <v>20890</v>
      </c>
      <c r="T25233" t="s">
        <v>36248</v>
      </c>
    </row>
    <row r="25234" spans="1:20" x14ac:dyDescent="0.3">
      <c r="A25234">
        <v>35233</v>
      </c>
      <c r="B25234" t="s">
        <v>93</v>
      </c>
      <c r="C25234" t="s">
        <v>93</v>
      </c>
      <c r="D25234" t="s">
        <v>1403</v>
      </c>
      <c r="E25234" t="s">
        <v>105</v>
      </c>
      <c r="F25234" t="s">
        <v>24</v>
      </c>
      <c r="G25234" t="b">
        <v>0</v>
      </c>
      <c r="H25234" t="s">
        <v>40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4</v>
      </c>
      <c r="O25234" t="s">
        <v>26</v>
      </c>
      <c r="P25234">
        <v>115000</v>
      </c>
      <c r="S25234" t="s">
        <v>2293</v>
      </c>
      <c r="T25234" t="s">
        <v>36249</v>
      </c>
    </row>
    <row r="25235" spans="1:20" x14ac:dyDescent="0.3">
      <c r="A25235">
        <v>35234</v>
      </c>
      <c r="B25235" t="s">
        <v>49</v>
      </c>
      <c r="C25235" t="s">
        <v>36250</v>
      </c>
      <c r="D25235" t="s">
        <v>17583</v>
      </c>
      <c r="E25235" t="s">
        <v>45</v>
      </c>
      <c r="F25235" t="s">
        <v>24</v>
      </c>
      <c r="G25235" t="b">
        <v>0</v>
      </c>
      <c r="H25235" t="s">
        <v>281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81</v>
      </c>
      <c r="O25235" t="s">
        <v>26</v>
      </c>
      <c r="P25235">
        <v>157500</v>
      </c>
      <c r="S25235" t="s">
        <v>47</v>
      </c>
      <c r="T25235" t="s">
        <v>36251</v>
      </c>
    </row>
    <row r="25236" spans="1:20" x14ac:dyDescent="0.3">
      <c r="A25236">
        <v>35235</v>
      </c>
      <c r="B25236" t="s">
        <v>93</v>
      </c>
      <c r="C25236" t="s">
        <v>93</v>
      </c>
      <c r="D25236" t="s">
        <v>892</v>
      </c>
      <c r="E25236" t="s">
        <v>23</v>
      </c>
      <c r="F25236" t="s">
        <v>4379</v>
      </c>
      <c r="G25236" t="b">
        <v>0</v>
      </c>
      <c r="H25236" t="s">
        <v>40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4</v>
      </c>
      <c r="O25236" t="s">
        <v>55</v>
      </c>
      <c r="Q25236">
        <v>23.574999999999999</v>
      </c>
      <c r="R25236">
        <v>49036</v>
      </c>
      <c r="S25236" t="s">
        <v>286</v>
      </c>
      <c r="T25236" t="s">
        <v>3570</v>
      </c>
    </row>
    <row r="25237" spans="1:20" x14ac:dyDescent="0.3">
      <c r="A25237">
        <v>35236</v>
      </c>
      <c r="B25237" t="s">
        <v>49</v>
      </c>
      <c r="C25237" t="s">
        <v>395</v>
      </c>
      <c r="D25237" t="s">
        <v>62</v>
      </c>
      <c r="E25237" t="s">
        <v>32</v>
      </c>
      <c r="F25237" t="s">
        <v>24</v>
      </c>
      <c r="G25237" t="b">
        <v>1</v>
      </c>
      <c r="H25237" t="s">
        <v>54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4</v>
      </c>
      <c r="O25237" t="s">
        <v>26</v>
      </c>
      <c r="P25237">
        <v>225000.0312</v>
      </c>
      <c r="S25237" t="s">
        <v>36252</v>
      </c>
      <c r="T25237" t="s">
        <v>449</v>
      </c>
    </row>
    <row r="25238" spans="1:20" x14ac:dyDescent="0.3">
      <c r="A25238">
        <v>35237</v>
      </c>
      <c r="B25238" t="s">
        <v>93</v>
      </c>
      <c r="C25238" t="s">
        <v>36253</v>
      </c>
      <c r="D25238" t="s">
        <v>62</v>
      </c>
      <c r="E25238" t="s">
        <v>76</v>
      </c>
      <c r="F25238" t="s">
        <v>244</v>
      </c>
      <c r="G25238" t="b">
        <v>1</v>
      </c>
      <c r="H25238" t="s">
        <v>46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4</v>
      </c>
      <c r="O25238" t="s">
        <v>55</v>
      </c>
      <c r="Q25238">
        <v>35</v>
      </c>
      <c r="R25238">
        <v>72800</v>
      </c>
      <c r="S25238" t="s">
        <v>4967</v>
      </c>
      <c r="T25238" t="s">
        <v>28451</v>
      </c>
    </row>
    <row r="25239" spans="1:20" x14ac:dyDescent="0.3">
      <c r="A25239">
        <v>35238</v>
      </c>
      <c r="B25239" t="s">
        <v>29</v>
      </c>
      <c r="C25239" t="s">
        <v>13141</v>
      </c>
      <c r="D25239" t="s">
        <v>62</v>
      </c>
      <c r="E25239" t="s">
        <v>1898</v>
      </c>
      <c r="F25239" t="s">
        <v>24</v>
      </c>
      <c r="G25239" t="b">
        <v>1</v>
      </c>
      <c r="H25239" t="s">
        <v>2157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7</v>
      </c>
      <c r="O25239" t="s">
        <v>26</v>
      </c>
      <c r="P25239">
        <v>54500</v>
      </c>
      <c r="S25239" t="s">
        <v>20664</v>
      </c>
      <c r="T25239" t="s">
        <v>36254</v>
      </c>
    </row>
    <row r="25240" spans="1:20" x14ac:dyDescent="0.3">
      <c r="A25240">
        <v>35239</v>
      </c>
      <c r="B25240" t="s">
        <v>49</v>
      </c>
      <c r="C25240" t="s">
        <v>36255</v>
      </c>
      <c r="D25240" t="s">
        <v>62</v>
      </c>
      <c r="E25240" t="s">
        <v>12506</v>
      </c>
      <c r="F25240" t="s">
        <v>24</v>
      </c>
      <c r="G25240" t="b">
        <v>1</v>
      </c>
      <c r="H25240" t="s">
        <v>71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4</v>
      </c>
      <c r="O25240" t="s">
        <v>55</v>
      </c>
      <c r="Q25240">
        <v>65</v>
      </c>
      <c r="R25240">
        <v>135200</v>
      </c>
      <c r="S25240" t="s">
        <v>1335</v>
      </c>
      <c r="T25240" t="s">
        <v>36256</v>
      </c>
    </row>
    <row r="25241" spans="1:20" x14ac:dyDescent="0.3">
      <c r="A25241">
        <v>35240</v>
      </c>
      <c r="B25241" t="s">
        <v>312</v>
      </c>
      <c r="C25241" t="s">
        <v>36257</v>
      </c>
      <c r="D25241" t="s">
        <v>2156</v>
      </c>
      <c r="E25241" t="s">
        <v>45</v>
      </c>
      <c r="F25241" t="s">
        <v>24</v>
      </c>
      <c r="G25241" t="b">
        <v>0</v>
      </c>
      <c r="H25241" t="s">
        <v>2157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7</v>
      </c>
      <c r="O25241" t="s">
        <v>26</v>
      </c>
      <c r="P25241">
        <v>80850</v>
      </c>
      <c r="S25241" t="s">
        <v>6030</v>
      </c>
      <c r="T25241" t="s">
        <v>13515</v>
      </c>
    </row>
    <row r="25242" spans="1:20" x14ac:dyDescent="0.3">
      <c r="A25242">
        <v>35241</v>
      </c>
      <c r="B25242" t="s">
        <v>93</v>
      </c>
      <c r="C25242" t="s">
        <v>36258</v>
      </c>
      <c r="D25242" t="s">
        <v>62</v>
      </c>
      <c r="E25242" t="s">
        <v>222</v>
      </c>
      <c r="F25242" t="s">
        <v>24</v>
      </c>
      <c r="G25242" t="b">
        <v>1</v>
      </c>
      <c r="H25242" t="s">
        <v>40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4</v>
      </c>
      <c r="O25242" t="s">
        <v>26</v>
      </c>
      <c r="P25242">
        <v>77500</v>
      </c>
      <c r="S25242" t="s">
        <v>1263</v>
      </c>
      <c r="T25242" t="s">
        <v>1225</v>
      </c>
    </row>
    <row r="25243" spans="1:20" x14ac:dyDescent="0.3">
      <c r="A25243">
        <v>35242</v>
      </c>
      <c r="B25243" t="s">
        <v>49</v>
      </c>
      <c r="C25243" t="s">
        <v>9550</v>
      </c>
      <c r="D25243" t="s">
        <v>757</v>
      </c>
      <c r="E25243" t="s">
        <v>76</v>
      </c>
      <c r="F25243" t="s">
        <v>24</v>
      </c>
      <c r="G25243" t="b">
        <v>0</v>
      </c>
      <c r="H25243" t="s">
        <v>71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4</v>
      </c>
      <c r="O25243" t="s">
        <v>26</v>
      </c>
      <c r="P25243">
        <v>180000</v>
      </c>
      <c r="S25243" t="s">
        <v>36259</v>
      </c>
      <c r="T25243" t="s">
        <v>2307</v>
      </c>
    </row>
    <row r="25244" spans="1:20" x14ac:dyDescent="0.3">
      <c r="A25244">
        <v>35243</v>
      </c>
      <c r="B25244" t="s">
        <v>49</v>
      </c>
      <c r="C25244" t="s">
        <v>49</v>
      </c>
      <c r="D25244" t="s">
        <v>389</v>
      </c>
      <c r="E25244" t="s">
        <v>76</v>
      </c>
      <c r="F25244" t="s">
        <v>24</v>
      </c>
      <c r="G25244" t="b">
        <v>0</v>
      </c>
      <c r="H25244" t="s">
        <v>33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4</v>
      </c>
      <c r="O25244" t="s">
        <v>55</v>
      </c>
      <c r="Q25244">
        <v>70</v>
      </c>
      <c r="R25244">
        <v>145600</v>
      </c>
      <c r="S25244" t="s">
        <v>141</v>
      </c>
      <c r="T25244" t="s">
        <v>19079</v>
      </c>
    </row>
    <row r="25245" spans="1:20" x14ac:dyDescent="0.3">
      <c r="A25245">
        <v>35244</v>
      </c>
      <c r="B25245" t="s">
        <v>93</v>
      </c>
      <c r="C25245" t="s">
        <v>36260</v>
      </c>
      <c r="D25245" t="s">
        <v>825</v>
      </c>
      <c r="E25245" t="s">
        <v>338</v>
      </c>
      <c r="F25245" t="s">
        <v>97</v>
      </c>
      <c r="G25245" t="b">
        <v>0</v>
      </c>
      <c r="H25245" t="s">
        <v>54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4</v>
      </c>
      <c r="O25245" t="s">
        <v>55</v>
      </c>
      <c r="Q25245">
        <v>35</v>
      </c>
      <c r="R25245">
        <v>72800</v>
      </c>
      <c r="S25245" t="s">
        <v>339</v>
      </c>
      <c r="T25245" t="s">
        <v>8981</v>
      </c>
    </row>
    <row r="25246" spans="1:20" x14ac:dyDescent="0.3">
      <c r="A25246">
        <v>35245</v>
      </c>
      <c r="B25246" t="s">
        <v>93</v>
      </c>
      <c r="C25246" t="s">
        <v>36261</v>
      </c>
      <c r="D25246" t="s">
        <v>1039</v>
      </c>
      <c r="E25246" t="s">
        <v>76</v>
      </c>
      <c r="F25246" t="s">
        <v>97</v>
      </c>
      <c r="G25246" t="b">
        <v>0</v>
      </c>
      <c r="H25246" t="s">
        <v>71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4</v>
      </c>
      <c r="O25246" t="s">
        <v>55</v>
      </c>
      <c r="Q25246">
        <v>18</v>
      </c>
      <c r="R25246">
        <v>37440</v>
      </c>
      <c r="S25246" t="s">
        <v>141</v>
      </c>
    </row>
    <row r="25247" spans="1:20" x14ac:dyDescent="0.3">
      <c r="A25247">
        <v>35246</v>
      </c>
      <c r="B25247" t="s">
        <v>49</v>
      </c>
      <c r="C25247" t="s">
        <v>49</v>
      </c>
      <c r="D25247" t="s">
        <v>126</v>
      </c>
      <c r="E25247" t="s">
        <v>105</v>
      </c>
      <c r="F25247" t="s">
        <v>24</v>
      </c>
      <c r="G25247" t="b">
        <v>0</v>
      </c>
      <c r="H25247" t="s">
        <v>98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4</v>
      </c>
      <c r="O25247" t="s">
        <v>26</v>
      </c>
      <c r="P25247">
        <v>90000</v>
      </c>
      <c r="S25247" t="s">
        <v>16225</v>
      </c>
      <c r="T25247" t="s">
        <v>36262</v>
      </c>
    </row>
    <row r="25248" spans="1:20" x14ac:dyDescent="0.3">
      <c r="A25248">
        <v>35247</v>
      </c>
      <c r="B25248" t="s">
        <v>29</v>
      </c>
      <c r="C25248" t="s">
        <v>36263</v>
      </c>
      <c r="D25248" t="s">
        <v>2270</v>
      </c>
      <c r="E25248" t="s">
        <v>5919</v>
      </c>
      <c r="F25248" t="s">
        <v>24</v>
      </c>
      <c r="G25248" t="b">
        <v>0</v>
      </c>
      <c r="H25248" t="s">
        <v>71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4</v>
      </c>
      <c r="O25248" t="s">
        <v>26</v>
      </c>
      <c r="P25248">
        <v>55000</v>
      </c>
      <c r="S25248" t="s">
        <v>2271</v>
      </c>
      <c r="T25248" t="s">
        <v>36264</v>
      </c>
    </row>
    <row r="25249" spans="1:20" x14ac:dyDescent="0.3">
      <c r="A25249">
        <v>35248</v>
      </c>
      <c r="B25249" t="s">
        <v>49</v>
      </c>
      <c r="C25249" t="s">
        <v>49</v>
      </c>
      <c r="D25249" t="s">
        <v>36265</v>
      </c>
      <c r="E25249" t="s">
        <v>32</v>
      </c>
      <c r="F25249" t="s">
        <v>24</v>
      </c>
      <c r="G25249" t="b">
        <v>0</v>
      </c>
      <c r="H25249" t="s">
        <v>40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4</v>
      </c>
      <c r="O25249" t="s">
        <v>26</v>
      </c>
      <c r="P25249">
        <v>90000</v>
      </c>
      <c r="S25249" t="s">
        <v>36266</v>
      </c>
      <c r="T25249" t="s">
        <v>12697</v>
      </c>
    </row>
    <row r="25250" spans="1:20" x14ac:dyDescent="0.3">
      <c r="A25250">
        <v>35249</v>
      </c>
      <c r="B25250" t="s">
        <v>29</v>
      </c>
      <c r="C25250" t="s">
        <v>18302</v>
      </c>
      <c r="D25250" t="s">
        <v>3565</v>
      </c>
      <c r="E25250" t="s">
        <v>45</v>
      </c>
      <c r="F25250" t="s">
        <v>24</v>
      </c>
      <c r="G25250" t="b">
        <v>0</v>
      </c>
      <c r="H25250" t="s">
        <v>3565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5</v>
      </c>
      <c r="O25250" t="s">
        <v>26</v>
      </c>
      <c r="P25250">
        <v>147500</v>
      </c>
      <c r="S25250" t="s">
        <v>4410</v>
      </c>
      <c r="T25250" t="s">
        <v>36267</v>
      </c>
    </row>
    <row r="25251" spans="1:20" x14ac:dyDescent="0.3">
      <c r="A25251">
        <v>35250</v>
      </c>
      <c r="B25251" t="s">
        <v>29</v>
      </c>
      <c r="C25251" t="s">
        <v>36268</v>
      </c>
      <c r="D25251" t="s">
        <v>36269</v>
      </c>
      <c r="E25251" t="s">
        <v>52</v>
      </c>
      <c r="F25251" t="s">
        <v>154</v>
      </c>
      <c r="G25251" t="b">
        <v>0</v>
      </c>
      <c r="H25251" t="s">
        <v>46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4</v>
      </c>
      <c r="O25251" t="s">
        <v>55</v>
      </c>
      <c r="Q25251">
        <v>37.155000000000001</v>
      </c>
      <c r="R25251">
        <v>77282.399999999994</v>
      </c>
      <c r="S25251" t="s">
        <v>36270</v>
      </c>
      <c r="T25251" t="s">
        <v>2151</v>
      </c>
    </row>
    <row r="25252" spans="1:20" x14ac:dyDescent="0.3">
      <c r="A25252">
        <v>35251</v>
      </c>
      <c r="B25252" t="s">
        <v>93</v>
      </c>
      <c r="C25252" t="s">
        <v>93</v>
      </c>
      <c r="D25252" t="s">
        <v>1493</v>
      </c>
      <c r="E25252" t="s">
        <v>173</v>
      </c>
      <c r="F25252" t="s">
        <v>24</v>
      </c>
      <c r="G25252" t="b">
        <v>0</v>
      </c>
      <c r="H25252" t="s">
        <v>54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4</v>
      </c>
      <c r="O25252" t="s">
        <v>26</v>
      </c>
      <c r="P25252">
        <v>85000</v>
      </c>
      <c r="S25252" t="s">
        <v>270</v>
      </c>
      <c r="T25252" t="s">
        <v>25208</v>
      </c>
    </row>
    <row r="25253" spans="1:20" x14ac:dyDescent="0.3">
      <c r="A25253">
        <v>35252</v>
      </c>
      <c r="B25253" t="s">
        <v>49</v>
      </c>
      <c r="C25253" t="s">
        <v>36271</v>
      </c>
      <c r="D25253" t="s">
        <v>62</v>
      </c>
      <c r="E25253" t="s">
        <v>243</v>
      </c>
      <c r="F25253" t="s">
        <v>97</v>
      </c>
      <c r="G25253" t="b">
        <v>1</v>
      </c>
      <c r="H25253" t="s">
        <v>46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4</v>
      </c>
      <c r="O25253" t="s">
        <v>55</v>
      </c>
      <c r="Q25253">
        <v>25</v>
      </c>
      <c r="R25253">
        <v>52000</v>
      </c>
      <c r="S25253" t="s">
        <v>243</v>
      </c>
    </row>
    <row r="25254" spans="1:20" x14ac:dyDescent="0.3">
      <c r="A25254">
        <v>35253</v>
      </c>
      <c r="B25254" t="s">
        <v>189</v>
      </c>
      <c r="C25254" t="s">
        <v>36272</v>
      </c>
      <c r="D25254" t="s">
        <v>36273</v>
      </c>
      <c r="E25254" t="s">
        <v>2754</v>
      </c>
      <c r="F25254" t="s">
        <v>24</v>
      </c>
      <c r="G25254" t="b">
        <v>0</v>
      </c>
      <c r="H25254" t="s">
        <v>667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7</v>
      </c>
      <c r="O25254" t="s">
        <v>26</v>
      </c>
      <c r="P25254">
        <v>100000</v>
      </c>
      <c r="S25254" t="s">
        <v>36274</v>
      </c>
      <c r="T25254" t="s">
        <v>482</v>
      </c>
    </row>
    <row r="25255" spans="1:20" x14ac:dyDescent="0.3">
      <c r="A25255">
        <v>35254</v>
      </c>
      <c r="B25255" t="s">
        <v>29</v>
      </c>
      <c r="C25255" t="s">
        <v>36275</v>
      </c>
      <c r="D25255" t="s">
        <v>62</v>
      </c>
      <c r="E25255" t="s">
        <v>222</v>
      </c>
      <c r="F25255" t="s">
        <v>24</v>
      </c>
      <c r="G25255" t="b">
        <v>1</v>
      </c>
      <c r="H25255" t="s">
        <v>54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4</v>
      </c>
      <c r="O25255" t="s">
        <v>26</v>
      </c>
      <c r="P25255">
        <v>135000</v>
      </c>
      <c r="S25255" t="s">
        <v>1263</v>
      </c>
      <c r="T25255" t="s">
        <v>36276</v>
      </c>
    </row>
    <row r="25256" spans="1:20" x14ac:dyDescent="0.3">
      <c r="A25256">
        <v>35255</v>
      </c>
      <c r="B25256" t="s">
        <v>189</v>
      </c>
      <c r="C25256" t="s">
        <v>36277</v>
      </c>
      <c r="D25256" t="s">
        <v>2840</v>
      </c>
      <c r="E25256" t="s">
        <v>8354</v>
      </c>
      <c r="F25256" t="s">
        <v>24</v>
      </c>
      <c r="G25256" t="b">
        <v>0</v>
      </c>
      <c r="H25256" t="s">
        <v>2840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40</v>
      </c>
      <c r="O25256" t="s">
        <v>55</v>
      </c>
      <c r="Q25256">
        <v>50</v>
      </c>
      <c r="R25256">
        <v>104000</v>
      </c>
      <c r="S25256" t="s">
        <v>8354</v>
      </c>
      <c r="T25256" t="s">
        <v>472</v>
      </c>
    </row>
    <row r="25257" spans="1:20" x14ac:dyDescent="0.3">
      <c r="A25257">
        <v>35256</v>
      </c>
      <c r="B25257" t="s">
        <v>29</v>
      </c>
      <c r="C25257" t="s">
        <v>36278</v>
      </c>
      <c r="D25257" t="s">
        <v>62</v>
      </c>
      <c r="E25257" t="s">
        <v>1898</v>
      </c>
      <c r="F25257" t="s">
        <v>24</v>
      </c>
      <c r="G25257" t="b">
        <v>1</v>
      </c>
      <c r="H25257" t="s">
        <v>281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81</v>
      </c>
      <c r="O25257" t="s">
        <v>26</v>
      </c>
      <c r="P25257">
        <v>140000</v>
      </c>
      <c r="S25257" t="s">
        <v>36279</v>
      </c>
      <c r="T25257" t="s">
        <v>36280</v>
      </c>
    </row>
    <row r="25258" spans="1:20" x14ac:dyDescent="0.3">
      <c r="A25258">
        <v>35257</v>
      </c>
      <c r="B25258" t="s">
        <v>189</v>
      </c>
      <c r="C25258" t="s">
        <v>36281</v>
      </c>
      <c r="D25258" t="s">
        <v>62</v>
      </c>
      <c r="E25258" t="s">
        <v>2754</v>
      </c>
      <c r="F25258" t="s">
        <v>24</v>
      </c>
      <c r="G25258" t="b">
        <v>1</v>
      </c>
      <c r="H25258" t="s">
        <v>495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5</v>
      </c>
      <c r="O25258" t="s">
        <v>26</v>
      </c>
      <c r="P25258">
        <v>55000</v>
      </c>
      <c r="S25258" t="s">
        <v>20664</v>
      </c>
      <c r="T25258" t="s">
        <v>36282</v>
      </c>
    </row>
    <row r="25259" spans="1:20" x14ac:dyDescent="0.3">
      <c r="A25259">
        <v>35258</v>
      </c>
      <c r="B25259" t="s">
        <v>29</v>
      </c>
      <c r="C25259" t="s">
        <v>36283</v>
      </c>
      <c r="D25259" t="s">
        <v>316</v>
      </c>
      <c r="E25259" t="s">
        <v>32</v>
      </c>
      <c r="F25259" t="s">
        <v>24</v>
      </c>
      <c r="G25259" t="b">
        <v>0</v>
      </c>
      <c r="H25259" t="s">
        <v>54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4</v>
      </c>
      <c r="O25259" t="s">
        <v>55</v>
      </c>
      <c r="Q25259">
        <v>57.5</v>
      </c>
      <c r="R25259">
        <v>119600</v>
      </c>
      <c r="S25259" t="s">
        <v>36284</v>
      </c>
      <c r="T25259" t="s">
        <v>36285</v>
      </c>
    </row>
    <row r="25260" spans="1:20" x14ac:dyDescent="0.3">
      <c r="A25260">
        <v>35259</v>
      </c>
      <c r="B25260" t="s">
        <v>93</v>
      </c>
      <c r="C25260" t="s">
        <v>93</v>
      </c>
      <c r="D25260" t="s">
        <v>316</v>
      </c>
      <c r="E25260" t="s">
        <v>105</v>
      </c>
      <c r="F25260" t="s">
        <v>24</v>
      </c>
      <c r="G25260" t="b">
        <v>0</v>
      </c>
      <c r="H25260" t="s">
        <v>54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4</v>
      </c>
      <c r="O25260" t="s">
        <v>26</v>
      </c>
      <c r="P25260">
        <v>125000</v>
      </c>
      <c r="S25260" t="s">
        <v>141</v>
      </c>
      <c r="T25260" t="s">
        <v>482</v>
      </c>
    </row>
    <row r="25261" spans="1:20" x14ac:dyDescent="0.3">
      <c r="A25261">
        <v>35260</v>
      </c>
      <c r="B25261" t="s">
        <v>37</v>
      </c>
      <c r="C25261" t="s">
        <v>36286</v>
      </c>
      <c r="D25261" t="s">
        <v>598</v>
      </c>
      <c r="E25261" t="s">
        <v>76</v>
      </c>
      <c r="F25261" t="s">
        <v>24</v>
      </c>
      <c r="G25261" t="b">
        <v>0</v>
      </c>
      <c r="H25261" t="s">
        <v>40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4</v>
      </c>
      <c r="O25261" t="s">
        <v>26</v>
      </c>
      <c r="P25261">
        <v>105000</v>
      </c>
      <c r="S25261" t="s">
        <v>477</v>
      </c>
      <c r="T25261" t="s">
        <v>36287</v>
      </c>
    </row>
    <row r="25262" spans="1:20" x14ac:dyDescent="0.3">
      <c r="A25262">
        <v>35261</v>
      </c>
      <c r="B25262" t="s">
        <v>93</v>
      </c>
      <c r="C25262" t="s">
        <v>36288</v>
      </c>
      <c r="D25262" t="s">
        <v>2365</v>
      </c>
      <c r="E25262" t="s">
        <v>45</v>
      </c>
      <c r="F25262" t="s">
        <v>24</v>
      </c>
      <c r="G25262" t="b">
        <v>0</v>
      </c>
      <c r="H25262" t="s">
        <v>2366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6</v>
      </c>
      <c r="O25262" t="s">
        <v>26</v>
      </c>
      <c r="P25262">
        <v>89100</v>
      </c>
      <c r="S25262" t="s">
        <v>19468</v>
      </c>
      <c r="T25262" t="s">
        <v>36289</v>
      </c>
    </row>
    <row r="25263" spans="1:20" x14ac:dyDescent="0.3">
      <c r="A25263">
        <v>35262</v>
      </c>
      <c r="B25263" t="s">
        <v>49</v>
      </c>
      <c r="C25263" t="s">
        <v>36290</v>
      </c>
      <c r="D25263" t="s">
        <v>62</v>
      </c>
      <c r="E25263" t="s">
        <v>76</v>
      </c>
      <c r="F25263" t="s">
        <v>24</v>
      </c>
      <c r="G25263" t="b">
        <v>1</v>
      </c>
      <c r="H25263" t="s">
        <v>46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4</v>
      </c>
      <c r="O25263" t="s">
        <v>26</v>
      </c>
      <c r="P25263">
        <v>320000</v>
      </c>
      <c r="S25263" t="s">
        <v>36291</v>
      </c>
      <c r="T25263" t="s">
        <v>36292</v>
      </c>
    </row>
    <row r="25264" spans="1:20" x14ac:dyDescent="0.3">
      <c r="A25264">
        <v>35263</v>
      </c>
      <c r="B25264" t="s">
        <v>65</v>
      </c>
      <c r="C25264" t="s">
        <v>65</v>
      </c>
      <c r="D25264" t="s">
        <v>382</v>
      </c>
      <c r="E25264" t="s">
        <v>45</v>
      </c>
      <c r="F25264" t="s">
        <v>24</v>
      </c>
      <c r="G25264" t="b">
        <v>0</v>
      </c>
      <c r="H25264" t="s">
        <v>364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4</v>
      </c>
      <c r="O25264" t="s">
        <v>26</v>
      </c>
      <c r="P25264">
        <v>147500</v>
      </c>
      <c r="S25264" t="s">
        <v>28377</v>
      </c>
      <c r="T25264" t="s">
        <v>36293</v>
      </c>
    </row>
    <row r="25265" spans="1:20" x14ac:dyDescent="0.3">
      <c r="A25265">
        <v>35264</v>
      </c>
      <c r="B25265" t="s">
        <v>49</v>
      </c>
      <c r="C25265" t="s">
        <v>36294</v>
      </c>
      <c r="D25265" t="s">
        <v>7327</v>
      </c>
      <c r="E25265" t="s">
        <v>32</v>
      </c>
      <c r="F25265" t="s">
        <v>24</v>
      </c>
      <c r="G25265" t="b">
        <v>0</v>
      </c>
      <c r="H25265" t="s">
        <v>40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4</v>
      </c>
      <c r="O25265" t="s">
        <v>26</v>
      </c>
      <c r="P25265">
        <v>105000</v>
      </c>
      <c r="S25265" t="s">
        <v>656</v>
      </c>
      <c r="T25265" t="s">
        <v>36295</v>
      </c>
    </row>
    <row r="25266" spans="1:20" x14ac:dyDescent="0.3">
      <c r="A25266">
        <v>35265</v>
      </c>
      <c r="B25266" t="s">
        <v>93</v>
      </c>
      <c r="C25266" t="s">
        <v>36296</v>
      </c>
      <c r="D25266" t="s">
        <v>161</v>
      </c>
      <c r="E25266" t="s">
        <v>1647</v>
      </c>
      <c r="F25266" t="s">
        <v>24</v>
      </c>
      <c r="G25266" t="b">
        <v>0</v>
      </c>
      <c r="H25266" t="s">
        <v>40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4</v>
      </c>
      <c r="O25266" t="s">
        <v>26</v>
      </c>
      <c r="P25266">
        <v>77685.5</v>
      </c>
      <c r="S25266" t="s">
        <v>6923</v>
      </c>
      <c r="T25266" t="s">
        <v>36297</v>
      </c>
    </row>
    <row r="25267" spans="1:20" x14ac:dyDescent="0.3">
      <c r="A25267">
        <v>35266</v>
      </c>
      <c r="B25267" t="s">
        <v>49</v>
      </c>
      <c r="C25267" t="s">
        <v>49</v>
      </c>
      <c r="D25267" t="s">
        <v>3550</v>
      </c>
      <c r="E25267" t="s">
        <v>45</v>
      </c>
      <c r="F25267" t="s">
        <v>24</v>
      </c>
      <c r="G25267" t="b">
        <v>0</v>
      </c>
      <c r="H25267" t="s">
        <v>364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4</v>
      </c>
      <c r="O25267" t="s">
        <v>26</v>
      </c>
      <c r="P25267">
        <v>87705</v>
      </c>
      <c r="S25267" t="s">
        <v>26796</v>
      </c>
      <c r="T25267" t="s">
        <v>36298</v>
      </c>
    </row>
    <row r="25268" spans="1:20" x14ac:dyDescent="0.3">
      <c r="A25268">
        <v>35267</v>
      </c>
      <c r="B25268" t="s">
        <v>42</v>
      </c>
      <c r="C25268" t="s">
        <v>36299</v>
      </c>
      <c r="D25268" t="s">
        <v>1011</v>
      </c>
      <c r="E25268" t="s">
        <v>45</v>
      </c>
      <c r="F25268" t="s">
        <v>24</v>
      </c>
      <c r="G25268" t="b">
        <v>0</v>
      </c>
      <c r="H25268" t="s">
        <v>500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500</v>
      </c>
      <c r="O25268" t="s">
        <v>26</v>
      </c>
      <c r="P25268">
        <v>166000</v>
      </c>
      <c r="S25268" t="s">
        <v>963</v>
      </c>
      <c r="T25268" t="s">
        <v>15158</v>
      </c>
    </row>
    <row r="25269" spans="1:20" x14ac:dyDescent="0.3">
      <c r="A25269">
        <v>35268</v>
      </c>
      <c r="B25269" t="s">
        <v>93</v>
      </c>
      <c r="C25269" t="s">
        <v>93</v>
      </c>
      <c r="D25269" t="s">
        <v>62</v>
      </c>
      <c r="E25269" t="s">
        <v>32</v>
      </c>
      <c r="F25269" t="s">
        <v>97</v>
      </c>
      <c r="G25269" t="b">
        <v>1</v>
      </c>
      <c r="H25269" t="s">
        <v>33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4</v>
      </c>
      <c r="O25269" t="s">
        <v>55</v>
      </c>
      <c r="Q25269">
        <v>16.5</v>
      </c>
      <c r="R25269">
        <v>34320</v>
      </c>
      <c r="S25269" t="s">
        <v>36300</v>
      </c>
      <c r="T25269" t="s">
        <v>36301</v>
      </c>
    </row>
    <row r="25270" spans="1:20" x14ac:dyDescent="0.3">
      <c r="A25270">
        <v>35269</v>
      </c>
      <c r="B25270" t="s">
        <v>49</v>
      </c>
      <c r="C25270" t="s">
        <v>36302</v>
      </c>
      <c r="D25270" t="s">
        <v>62</v>
      </c>
      <c r="E25270" t="s">
        <v>76</v>
      </c>
      <c r="F25270" t="s">
        <v>24</v>
      </c>
      <c r="G25270" t="b">
        <v>1</v>
      </c>
      <c r="H25270" t="s">
        <v>46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4</v>
      </c>
      <c r="O25270" t="s">
        <v>26</v>
      </c>
      <c r="P25270">
        <v>175000</v>
      </c>
      <c r="S25270" t="s">
        <v>36303</v>
      </c>
      <c r="T25270" t="s">
        <v>36304</v>
      </c>
    </row>
    <row r="25271" spans="1:20" x14ac:dyDescent="0.3">
      <c r="A25271">
        <v>35270</v>
      </c>
      <c r="B25271" t="s">
        <v>49</v>
      </c>
      <c r="C25271" t="s">
        <v>36305</v>
      </c>
      <c r="D25271" t="s">
        <v>15236</v>
      </c>
      <c r="E25271" t="s">
        <v>105</v>
      </c>
      <c r="F25271" t="s">
        <v>24</v>
      </c>
      <c r="G25271" t="b">
        <v>0</v>
      </c>
      <c r="H25271" t="s">
        <v>71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4</v>
      </c>
      <c r="O25271" t="s">
        <v>26</v>
      </c>
      <c r="P25271">
        <v>135519</v>
      </c>
      <c r="S25271" t="s">
        <v>758</v>
      </c>
      <c r="T25271" t="s">
        <v>36306</v>
      </c>
    </row>
    <row r="25272" spans="1:20" x14ac:dyDescent="0.3">
      <c r="A25272">
        <v>35271</v>
      </c>
      <c r="B25272" t="s">
        <v>42</v>
      </c>
      <c r="C25272" t="s">
        <v>36307</v>
      </c>
      <c r="D25272" t="s">
        <v>363</v>
      </c>
      <c r="E25272" t="s">
        <v>45</v>
      </c>
      <c r="F25272" t="s">
        <v>24</v>
      </c>
      <c r="G25272" t="b">
        <v>0</v>
      </c>
      <c r="H25272" t="s">
        <v>364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4</v>
      </c>
      <c r="O25272" t="s">
        <v>26</v>
      </c>
      <c r="P25272">
        <v>72000</v>
      </c>
      <c r="S25272" t="s">
        <v>12050</v>
      </c>
      <c r="T25272" t="s">
        <v>707</v>
      </c>
    </row>
    <row r="25273" spans="1:20" x14ac:dyDescent="0.3">
      <c r="A25273">
        <v>35272</v>
      </c>
      <c r="B25273" t="s">
        <v>93</v>
      </c>
      <c r="C25273" t="s">
        <v>36308</v>
      </c>
      <c r="D25273" t="s">
        <v>2558</v>
      </c>
      <c r="E25273" t="s">
        <v>373</v>
      </c>
      <c r="F25273" t="s">
        <v>24</v>
      </c>
      <c r="G25273" t="b">
        <v>0</v>
      </c>
      <c r="H25273" t="s">
        <v>54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4</v>
      </c>
      <c r="O25273" t="s">
        <v>26</v>
      </c>
      <c r="P25273">
        <v>50000</v>
      </c>
      <c r="S25273" t="s">
        <v>36309</v>
      </c>
    </row>
    <row r="25274" spans="1:20" x14ac:dyDescent="0.3">
      <c r="A25274">
        <v>35273</v>
      </c>
      <c r="B25274" t="s">
        <v>20</v>
      </c>
      <c r="C25274" t="s">
        <v>36310</v>
      </c>
      <c r="D25274" t="s">
        <v>3495</v>
      </c>
      <c r="E25274" t="s">
        <v>45</v>
      </c>
      <c r="F25274" t="s">
        <v>24</v>
      </c>
      <c r="G25274" t="b">
        <v>0</v>
      </c>
      <c r="H25274" t="s">
        <v>281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81</v>
      </c>
      <c r="O25274" t="s">
        <v>26</v>
      </c>
      <c r="P25274">
        <v>157500</v>
      </c>
      <c r="S25274" t="s">
        <v>1300</v>
      </c>
      <c r="T25274" t="s">
        <v>21350</v>
      </c>
    </row>
    <row r="25275" spans="1:20" x14ac:dyDescent="0.3">
      <c r="A25275">
        <v>35274</v>
      </c>
      <c r="B25275" t="s">
        <v>65</v>
      </c>
      <c r="C25275" t="s">
        <v>36311</v>
      </c>
      <c r="D25275" t="s">
        <v>9085</v>
      </c>
      <c r="E25275" t="s">
        <v>2697</v>
      </c>
      <c r="F25275" t="s">
        <v>24</v>
      </c>
      <c r="G25275" t="b">
        <v>0</v>
      </c>
      <c r="H25275" t="s">
        <v>98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4</v>
      </c>
      <c r="O25275" t="s">
        <v>26</v>
      </c>
      <c r="P25275">
        <v>143000</v>
      </c>
      <c r="S25275" t="s">
        <v>179</v>
      </c>
      <c r="T25275" t="s">
        <v>36312</v>
      </c>
    </row>
    <row r="25276" spans="1:20" x14ac:dyDescent="0.3">
      <c r="A25276">
        <v>35275</v>
      </c>
      <c r="B25276" t="s">
        <v>49</v>
      </c>
      <c r="C25276" t="s">
        <v>36313</v>
      </c>
      <c r="D25276" t="s">
        <v>80</v>
      </c>
      <c r="E25276" t="s">
        <v>36314</v>
      </c>
      <c r="F25276" t="s">
        <v>24</v>
      </c>
      <c r="G25276" t="b">
        <v>0</v>
      </c>
      <c r="H25276" t="s">
        <v>71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4</v>
      </c>
      <c r="O25276" t="s">
        <v>55</v>
      </c>
      <c r="Q25276">
        <v>68</v>
      </c>
      <c r="R25276">
        <v>141440</v>
      </c>
      <c r="S25276" t="s">
        <v>5331</v>
      </c>
      <c r="T25276" t="s">
        <v>1258</v>
      </c>
    </row>
    <row r="25277" spans="1:20" x14ac:dyDescent="0.3">
      <c r="A25277">
        <v>35276</v>
      </c>
      <c r="B25277" t="s">
        <v>49</v>
      </c>
      <c r="C25277" t="s">
        <v>49</v>
      </c>
      <c r="D25277" t="s">
        <v>1224</v>
      </c>
      <c r="E25277" t="s">
        <v>32</v>
      </c>
      <c r="F25277" t="s">
        <v>24</v>
      </c>
      <c r="G25277" t="b">
        <v>0</v>
      </c>
      <c r="H25277" t="s">
        <v>54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4</v>
      </c>
      <c r="O25277" t="s">
        <v>26</v>
      </c>
      <c r="P25277">
        <v>120000.5</v>
      </c>
      <c r="S25277" t="s">
        <v>3591</v>
      </c>
      <c r="T25277" t="s">
        <v>3172</v>
      </c>
    </row>
    <row r="25278" spans="1:20" x14ac:dyDescent="0.3">
      <c r="A25278">
        <v>35277</v>
      </c>
      <c r="B25278" t="s">
        <v>29</v>
      </c>
      <c r="C25278" t="s">
        <v>36315</v>
      </c>
      <c r="D25278" t="s">
        <v>364</v>
      </c>
      <c r="E25278" t="s">
        <v>45</v>
      </c>
      <c r="F25278" t="s">
        <v>24</v>
      </c>
      <c r="G25278" t="b">
        <v>0</v>
      </c>
      <c r="H25278" t="s">
        <v>364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4</v>
      </c>
      <c r="O25278" t="s">
        <v>26</v>
      </c>
      <c r="P25278">
        <v>43200</v>
      </c>
      <c r="S25278" t="s">
        <v>18981</v>
      </c>
      <c r="T25278" t="s">
        <v>36316</v>
      </c>
    </row>
    <row r="25279" spans="1:20" x14ac:dyDescent="0.3">
      <c r="A25279">
        <v>35278</v>
      </c>
      <c r="B25279" t="s">
        <v>93</v>
      </c>
      <c r="C25279" t="s">
        <v>36317</v>
      </c>
      <c r="D25279" t="s">
        <v>62</v>
      </c>
      <c r="E25279" t="s">
        <v>2712</v>
      </c>
      <c r="F25279" t="s">
        <v>24</v>
      </c>
      <c r="G25279" t="b">
        <v>1</v>
      </c>
      <c r="H25279" t="s">
        <v>54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4</v>
      </c>
      <c r="O25279" t="s">
        <v>26</v>
      </c>
      <c r="P25279">
        <v>122000</v>
      </c>
      <c r="S25279" t="s">
        <v>15165</v>
      </c>
      <c r="T25279" t="s">
        <v>27802</v>
      </c>
    </row>
    <row r="25280" spans="1:20" x14ac:dyDescent="0.3">
      <c r="A25280">
        <v>35279</v>
      </c>
      <c r="B25280" t="s">
        <v>65</v>
      </c>
      <c r="C25280" t="s">
        <v>36318</v>
      </c>
      <c r="D25280" t="s">
        <v>31519</v>
      </c>
      <c r="E25280" t="s">
        <v>45</v>
      </c>
      <c r="F25280" t="s">
        <v>24</v>
      </c>
      <c r="G25280" t="b">
        <v>0</v>
      </c>
      <c r="H25280" t="s">
        <v>281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81</v>
      </c>
      <c r="O25280" t="s">
        <v>26</v>
      </c>
      <c r="P25280">
        <v>147500</v>
      </c>
      <c r="S25280" t="s">
        <v>47</v>
      </c>
      <c r="T25280" t="s">
        <v>36319</v>
      </c>
    </row>
    <row r="25281" spans="1:20" x14ac:dyDescent="0.3">
      <c r="A25281">
        <v>35280</v>
      </c>
      <c r="B25281" t="s">
        <v>49</v>
      </c>
      <c r="C25281" t="s">
        <v>5084</v>
      </c>
      <c r="D25281" t="s">
        <v>882</v>
      </c>
      <c r="E25281" t="s">
        <v>446</v>
      </c>
      <c r="F25281" t="s">
        <v>53</v>
      </c>
      <c r="G25281" t="b">
        <v>0</v>
      </c>
      <c r="H25281" t="s">
        <v>25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5</v>
      </c>
      <c r="O25281" t="s">
        <v>26</v>
      </c>
      <c r="P25281">
        <v>201000</v>
      </c>
      <c r="S25281" t="s">
        <v>15526</v>
      </c>
      <c r="T25281" t="s">
        <v>36320</v>
      </c>
    </row>
    <row r="25282" spans="1:20" x14ac:dyDescent="0.3">
      <c r="A25282">
        <v>35281</v>
      </c>
      <c r="B25282" t="s">
        <v>49</v>
      </c>
      <c r="C25282" t="s">
        <v>17031</v>
      </c>
      <c r="D25282" t="s">
        <v>266</v>
      </c>
      <c r="E25282" t="s">
        <v>419</v>
      </c>
      <c r="F25282" t="s">
        <v>24</v>
      </c>
      <c r="G25282" t="b">
        <v>0</v>
      </c>
      <c r="H25282" t="s">
        <v>25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5</v>
      </c>
      <c r="O25282" t="s">
        <v>26</v>
      </c>
      <c r="P25282">
        <v>65000</v>
      </c>
      <c r="S25282" t="s">
        <v>2808</v>
      </c>
      <c r="T25282" t="s">
        <v>2809</v>
      </c>
    </row>
    <row r="25283" spans="1:20" x14ac:dyDescent="0.3">
      <c r="A25283">
        <v>35282</v>
      </c>
      <c r="B25283" t="s">
        <v>49</v>
      </c>
      <c r="C25283" t="s">
        <v>36321</v>
      </c>
      <c r="D25283" t="s">
        <v>161</v>
      </c>
      <c r="E25283" t="s">
        <v>105</v>
      </c>
      <c r="F25283" t="s">
        <v>24</v>
      </c>
      <c r="G25283" t="b">
        <v>0</v>
      </c>
      <c r="H25283" t="s">
        <v>40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4</v>
      </c>
      <c r="O25283" t="s">
        <v>26</v>
      </c>
      <c r="P25283">
        <v>150000</v>
      </c>
      <c r="S25283" t="s">
        <v>5476</v>
      </c>
      <c r="T25283" t="s">
        <v>777</v>
      </c>
    </row>
    <row r="25284" spans="1:20" x14ac:dyDescent="0.3">
      <c r="A25284">
        <v>35283</v>
      </c>
      <c r="B25284" t="s">
        <v>93</v>
      </c>
      <c r="C25284" t="s">
        <v>93</v>
      </c>
      <c r="D25284" t="s">
        <v>95</v>
      </c>
      <c r="E25284" t="s">
        <v>32</v>
      </c>
      <c r="F25284" t="s">
        <v>24</v>
      </c>
      <c r="G25284" t="b">
        <v>0</v>
      </c>
      <c r="H25284" t="s">
        <v>71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4</v>
      </c>
      <c r="O25284" t="s">
        <v>55</v>
      </c>
      <c r="Q25284">
        <v>35</v>
      </c>
      <c r="R25284">
        <v>72800</v>
      </c>
      <c r="S25284" t="s">
        <v>29753</v>
      </c>
      <c r="T25284" t="s">
        <v>36322</v>
      </c>
    </row>
    <row r="25285" spans="1:20" x14ac:dyDescent="0.3">
      <c r="A25285">
        <v>35284</v>
      </c>
      <c r="B25285" t="s">
        <v>37</v>
      </c>
      <c r="C25285" t="s">
        <v>36323</v>
      </c>
      <c r="D25285" t="s">
        <v>480</v>
      </c>
      <c r="E25285" t="s">
        <v>105</v>
      </c>
      <c r="F25285" t="s">
        <v>24</v>
      </c>
      <c r="G25285" t="b">
        <v>0</v>
      </c>
      <c r="H25285" t="s">
        <v>33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4</v>
      </c>
      <c r="O25285" t="s">
        <v>26</v>
      </c>
      <c r="P25285">
        <v>115000</v>
      </c>
      <c r="S25285" t="s">
        <v>4836</v>
      </c>
      <c r="T25285" t="s">
        <v>651</v>
      </c>
    </row>
    <row r="25286" spans="1:20" x14ac:dyDescent="0.3">
      <c r="A25286">
        <v>35285</v>
      </c>
      <c r="B25286" t="s">
        <v>93</v>
      </c>
      <c r="C25286" t="s">
        <v>93</v>
      </c>
      <c r="D25286" t="s">
        <v>511</v>
      </c>
      <c r="E25286" t="s">
        <v>373</v>
      </c>
      <c r="F25286" t="s">
        <v>24</v>
      </c>
      <c r="G25286" t="b">
        <v>0</v>
      </c>
      <c r="H25286" t="s">
        <v>33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4</v>
      </c>
      <c r="O25286" t="s">
        <v>26</v>
      </c>
      <c r="P25286">
        <v>100000</v>
      </c>
      <c r="S25286" t="s">
        <v>516</v>
      </c>
      <c r="T25286" t="s">
        <v>28960</v>
      </c>
    </row>
    <row r="25287" spans="1:20" x14ac:dyDescent="0.3">
      <c r="A25287">
        <v>35286</v>
      </c>
      <c r="B25287" t="s">
        <v>49</v>
      </c>
      <c r="C25287" t="s">
        <v>36324</v>
      </c>
      <c r="D25287" t="s">
        <v>62</v>
      </c>
      <c r="E25287" t="s">
        <v>32</v>
      </c>
      <c r="F25287" t="s">
        <v>24</v>
      </c>
      <c r="G25287" t="b">
        <v>1</v>
      </c>
      <c r="H25287" t="s">
        <v>71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4</v>
      </c>
      <c r="O25287" t="s">
        <v>26</v>
      </c>
      <c r="P25287">
        <v>175000</v>
      </c>
      <c r="S25287" t="s">
        <v>36325</v>
      </c>
      <c r="T25287" t="s">
        <v>36326</v>
      </c>
    </row>
    <row r="25288" spans="1:20" x14ac:dyDescent="0.3">
      <c r="A25288">
        <v>35287</v>
      </c>
      <c r="B25288" t="s">
        <v>93</v>
      </c>
      <c r="C25288" t="s">
        <v>36327</v>
      </c>
      <c r="D25288" t="s">
        <v>8649</v>
      </c>
      <c r="E25288" t="s">
        <v>32</v>
      </c>
      <c r="F25288" t="s">
        <v>24</v>
      </c>
      <c r="G25288" t="b">
        <v>0</v>
      </c>
      <c r="H25288" t="s">
        <v>25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5</v>
      </c>
      <c r="O25288" t="s">
        <v>26</v>
      </c>
      <c r="P25288">
        <v>110000</v>
      </c>
      <c r="S25288" t="s">
        <v>35</v>
      </c>
      <c r="T25288" t="s">
        <v>1509</v>
      </c>
    </row>
    <row r="25289" spans="1:20" x14ac:dyDescent="0.3">
      <c r="A25289">
        <v>35288</v>
      </c>
      <c r="B25289" t="s">
        <v>49</v>
      </c>
      <c r="C25289" t="s">
        <v>49</v>
      </c>
      <c r="D25289" t="s">
        <v>62</v>
      </c>
      <c r="E25289" t="s">
        <v>243</v>
      </c>
      <c r="F25289" t="s">
        <v>97</v>
      </c>
      <c r="G25289" t="b">
        <v>1</v>
      </c>
      <c r="H25289" t="s">
        <v>54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4</v>
      </c>
      <c r="O25289" t="s">
        <v>55</v>
      </c>
      <c r="Q25289">
        <v>52.5</v>
      </c>
      <c r="R25289">
        <v>109200</v>
      </c>
      <c r="S25289" t="s">
        <v>243</v>
      </c>
      <c r="T25289" t="s">
        <v>2307</v>
      </c>
    </row>
    <row r="25290" spans="1:20" x14ac:dyDescent="0.3">
      <c r="A25290">
        <v>35289</v>
      </c>
      <c r="B25290" t="s">
        <v>29</v>
      </c>
      <c r="C25290" t="s">
        <v>36328</v>
      </c>
      <c r="D25290" t="s">
        <v>36329</v>
      </c>
      <c r="E25290" t="s">
        <v>45</v>
      </c>
      <c r="F25290" t="s">
        <v>24</v>
      </c>
      <c r="G25290" t="b">
        <v>0</v>
      </c>
      <c r="H25290" t="s">
        <v>17816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6</v>
      </c>
      <c r="O25290" t="s">
        <v>26</v>
      </c>
      <c r="P25290">
        <v>96773</v>
      </c>
      <c r="S25290" t="s">
        <v>11617</v>
      </c>
      <c r="T25290" t="s">
        <v>36330</v>
      </c>
    </row>
    <row r="25291" spans="1:20" x14ac:dyDescent="0.3">
      <c r="A25291">
        <v>35290</v>
      </c>
      <c r="B25291" t="s">
        <v>49</v>
      </c>
      <c r="C25291" t="s">
        <v>17031</v>
      </c>
      <c r="D25291" t="s">
        <v>80</v>
      </c>
      <c r="E25291" t="s">
        <v>419</v>
      </c>
      <c r="F25291" t="s">
        <v>24</v>
      </c>
      <c r="G25291" t="b">
        <v>0</v>
      </c>
      <c r="H25291" t="s">
        <v>71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4</v>
      </c>
      <c r="O25291" t="s">
        <v>26</v>
      </c>
      <c r="P25291">
        <v>65000</v>
      </c>
      <c r="S25291" t="s">
        <v>2808</v>
      </c>
      <c r="T25291" t="s">
        <v>2809</v>
      </c>
    </row>
    <row r="25292" spans="1:20" x14ac:dyDescent="0.3">
      <c r="A25292">
        <v>35291</v>
      </c>
      <c r="B25292" t="s">
        <v>49</v>
      </c>
      <c r="C25292" t="s">
        <v>49</v>
      </c>
      <c r="D25292" t="s">
        <v>8187</v>
      </c>
      <c r="E25292" t="s">
        <v>173</v>
      </c>
      <c r="F25292" t="s">
        <v>24</v>
      </c>
      <c r="G25292" t="b">
        <v>0</v>
      </c>
      <c r="H25292" t="s">
        <v>46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4</v>
      </c>
      <c r="O25292" t="s">
        <v>26</v>
      </c>
      <c r="P25292">
        <v>70000</v>
      </c>
      <c r="S25292" t="s">
        <v>204</v>
      </c>
    </row>
    <row r="25293" spans="1:20" x14ac:dyDescent="0.3">
      <c r="A25293">
        <v>35292</v>
      </c>
      <c r="B25293" t="s">
        <v>93</v>
      </c>
      <c r="C25293" t="s">
        <v>36331</v>
      </c>
      <c r="D25293" t="s">
        <v>878</v>
      </c>
      <c r="E25293" t="s">
        <v>32</v>
      </c>
      <c r="F25293" t="s">
        <v>97</v>
      </c>
      <c r="G25293" t="b">
        <v>0</v>
      </c>
      <c r="H25293" t="s">
        <v>71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4</v>
      </c>
      <c r="O25293" t="s">
        <v>55</v>
      </c>
      <c r="Q25293">
        <v>38.229999999999997</v>
      </c>
      <c r="R25293">
        <v>79518.399999999994</v>
      </c>
      <c r="S25293" t="s">
        <v>879</v>
      </c>
    </row>
    <row r="25294" spans="1:20" x14ac:dyDescent="0.3">
      <c r="A25294">
        <v>35293</v>
      </c>
      <c r="B25294" t="s">
        <v>37</v>
      </c>
      <c r="C25294" t="s">
        <v>1456</v>
      </c>
      <c r="D25294" t="s">
        <v>17142</v>
      </c>
      <c r="E25294" t="s">
        <v>76</v>
      </c>
      <c r="F25294" t="s">
        <v>24</v>
      </c>
      <c r="G25294" t="b">
        <v>0</v>
      </c>
      <c r="H25294" t="s">
        <v>98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4</v>
      </c>
      <c r="O25294" t="s">
        <v>26</v>
      </c>
      <c r="P25294">
        <v>85000</v>
      </c>
      <c r="S25294" t="s">
        <v>36332</v>
      </c>
    </row>
    <row r="25295" spans="1:20" x14ac:dyDescent="0.3">
      <c r="A25295">
        <v>35294</v>
      </c>
      <c r="B25295" t="s">
        <v>49</v>
      </c>
      <c r="C25295" t="s">
        <v>36333</v>
      </c>
      <c r="D25295" t="s">
        <v>281</v>
      </c>
      <c r="E25295" t="s">
        <v>45</v>
      </c>
      <c r="F25295" t="s">
        <v>24</v>
      </c>
      <c r="G25295" t="b">
        <v>0</v>
      </c>
      <c r="H25295" t="s">
        <v>281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81</v>
      </c>
      <c r="O25295" t="s">
        <v>26</v>
      </c>
      <c r="P25295">
        <v>171121</v>
      </c>
      <c r="S25295" t="s">
        <v>1108</v>
      </c>
      <c r="T25295" t="s">
        <v>4514</v>
      </c>
    </row>
    <row r="25296" spans="1:20" x14ac:dyDescent="0.3">
      <c r="A25296">
        <v>35295</v>
      </c>
      <c r="B25296" t="s">
        <v>29</v>
      </c>
      <c r="C25296" t="s">
        <v>29</v>
      </c>
      <c r="D25296" t="s">
        <v>80</v>
      </c>
      <c r="E25296" t="s">
        <v>45</v>
      </c>
      <c r="F25296" t="s">
        <v>24</v>
      </c>
      <c r="G25296" t="b">
        <v>0</v>
      </c>
      <c r="H25296" t="s">
        <v>25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5</v>
      </c>
      <c r="O25296" t="s">
        <v>26</v>
      </c>
      <c r="P25296">
        <v>108000</v>
      </c>
      <c r="S25296" t="s">
        <v>6470</v>
      </c>
      <c r="T25296" t="s">
        <v>36334</v>
      </c>
    </row>
    <row r="25297" spans="1:20" x14ac:dyDescent="0.3">
      <c r="A25297">
        <v>35296</v>
      </c>
      <c r="B25297" t="s">
        <v>93</v>
      </c>
      <c r="C25297" t="s">
        <v>93</v>
      </c>
      <c r="D25297" t="s">
        <v>126</v>
      </c>
      <c r="E25297" t="s">
        <v>36335</v>
      </c>
      <c r="F25297" t="s">
        <v>24</v>
      </c>
      <c r="G25297" t="b">
        <v>0</v>
      </c>
      <c r="H25297" t="s">
        <v>33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4</v>
      </c>
      <c r="O25297" t="s">
        <v>55</v>
      </c>
      <c r="Q25297">
        <v>28</v>
      </c>
      <c r="R25297">
        <v>58240</v>
      </c>
      <c r="S25297" t="s">
        <v>286</v>
      </c>
    </row>
    <row r="25298" spans="1:20" x14ac:dyDescent="0.3">
      <c r="A25298">
        <v>35297</v>
      </c>
      <c r="B25298" t="s">
        <v>93</v>
      </c>
      <c r="C25298" t="s">
        <v>36336</v>
      </c>
      <c r="D25298" t="s">
        <v>1733</v>
      </c>
      <c r="E25298" t="s">
        <v>76</v>
      </c>
      <c r="F25298" t="s">
        <v>24</v>
      </c>
      <c r="G25298" t="b">
        <v>0</v>
      </c>
      <c r="H25298" t="s">
        <v>40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4</v>
      </c>
      <c r="O25298" t="s">
        <v>26</v>
      </c>
      <c r="P25298">
        <v>62220.5</v>
      </c>
      <c r="S25298" t="s">
        <v>36337</v>
      </c>
      <c r="T25298" t="s">
        <v>36338</v>
      </c>
    </row>
    <row r="25299" spans="1:20" x14ac:dyDescent="0.3">
      <c r="A25299">
        <v>35298</v>
      </c>
      <c r="B25299" t="s">
        <v>49</v>
      </c>
      <c r="C25299" t="s">
        <v>36339</v>
      </c>
      <c r="D25299" t="s">
        <v>16478</v>
      </c>
      <c r="E25299" t="s">
        <v>52</v>
      </c>
      <c r="F25299" t="s">
        <v>24</v>
      </c>
      <c r="G25299" t="b">
        <v>0</v>
      </c>
      <c r="H25299" t="s">
        <v>40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4</v>
      </c>
      <c r="O25299" t="s">
        <v>55</v>
      </c>
      <c r="Q25299">
        <v>49.895000000000003</v>
      </c>
      <c r="R25299">
        <v>103781.6</v>
      </c>
      <c r="S25299" t="s">
        <v>1577</v>
      </c>
      <c r="T25299" t="s">
        <v>5553</v>
      </c>
    </row>
    <row r="25300" spans="1:20" x14ac:dyDescent="0.3">
      <c r="A25300">
        <v>35299</v>
      </c>
      <c r="B25300" t="s">
        <v>29</v>
      </c>
      <c r="C25300" t="s">
        <v>36340</v>
      </c>
      <c r="D25300" t="s">
        <v>825</v>
      </c>
      <c r="E25300" t="s">
        <v>12047</v>
      </c>
      <c r="F25300" t="s">
        <v>24</v>
      </c>
      <c r="G25300" t="b">
        <v>0</v>
      </c>
      <c r="H25300" t="s">
        <v>54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4</v>
      </c>
      <c r="O25300" t="s">
        <v>55</v>
      </c>
      <c r="Q25300">
        <v>24</v>
      </c>
      <c r="R25300">
        <v>49920</v>
      </c>
      <c r="S25300" t="s">
        <v>36341</v>
      </c>
    </row>
    <row r="25301" spans="1:20" x14ac:dyDescent="0.3">
      <c r="A25301">
        <v>35300</v>
      </c>
      <c r="B25301" t="s">
        <v>49</v>
      </c>
      <c r="C25301" t="s">
        <v>49</v>
      </c>
      <c r="D25301" t="s">
        <v>359</v>
      </c>
      <c r="E25301" t="s">
        <v>52</v>
      </c>
      <c r="F25301" t="s">
        <v>24</v>
      </c>
      <c r="G25301" t="b">
        <v>0</v>
      </c>
      <c r="H25301" t="s">
        <v>46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4</v>
      </c>
      <c r="O25301" t="s">
        <v>55</v>
      </c>
      <c r="Q25301">
        <v>33.43</v>
      </c>
      <c r="R25301">
        <v>69534.399999999994</v>
      </c>
      <c r="S25301" t="s">
        <v>36342</v>
      </c>
    </row>
    <row r="25302" spans="1:20" x14ac:dyDescent="0.3">
      <c r="A25302">
        <v>35301</v>
      </c>
      <c r="B25302" t="s">
        <v>49</v>
      </c>
      <c r="C25302" t="s">
        <v>12776</v>
      </c>
      <c r="D25302" t="s">
        <v>250</v>
      </c>
      <c r="E25302" t="s">
        <v>5795</v>
      </c>
      <c r="F25302" t="s">
        <v>24</v>
      </c>
      <c r="G25302" t="b">
        <v>0</v>
      </c>
      <c r="H25302" t="s">
        <v>33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4</v>
      </c>
      <c r="O25302" t="s">
        <v>26</v>
      </c>
      <c r="P25302">
        <v>160000</v>
      </c>
      <c r="S25302" t="s">
        <v>270</v>
      </c>
    </row>
    <row r="25303" spans="1:20" x14ac:dyDescent="0.3">
      <c r="A25303">
        <v>35302</v>
      </c>
      <c r="B25303" t="s">
        <v>93</v>
      </c>
      <c r="C25303" t="s">
        <v>93</v>
      </c>
      <c r="D25303" t="s">
        <v>161</v>
      </c>
      <c r="E25303" t="s">
        <v>105</v>
      </c>
      <c r="F25303" t="s">
        <v>24</v>
      </c>
      <c r="G25303" t="b">
        <v>0</v>
      </c>
      <c r="H25303" t="s">
        <v>40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4</v>
      </c>
      <c r="O25303" t="s">
        <v>26</v>
      </c>
      <c r="P25303">
        <v>90000</v>
      </c>
      <c r="S25303" t="s">
        <v>7284</v>
      </c>
      <c r="T25303" t="s">
        <v>92</v>
      </c>
    </row>
    <row r="25304" spans="1:20" x14ac:dyDescent="0.3">
      <c r="A25304">
        <v>35303</v>
      </c>
      <c r="B25304" t="s">
        <v>93</v>
      </c>
      <c r="C25304" t="s">
        <v>36343</v>
      </c>
      <c r="D25304" t="s">
        <v>62</v>
      </c>
      <c r="E25304" t="s">
        <v>222</v>
      </c>
      <c r="F25304" t="s">
        <v>24</v>
      </c>
      <c r="G25304" t="b">
        <v>1</v>
      </c>
      <c r="H25304" t="s">
        <v>40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4</v>
      </c>
      <c r="O25304" t="s">
        <v>26</v>
      </c>
      <c r="P25304">
        <v>67500</v>
      </c>
      <c r="S25304" t="s">
        <v>1263</v>
      </c>
      <c r="T25304" t="s">
        <v>36344</v>
      </c>
    </row>
    <row r="25305" spans="1:20" x14ac:dyDescent="0.3">
      <c r="A25305">
        <v>35304</v>
      </c>
      <c r="B25305" t="s">
        <v>49</v>
      </c>
      <c r="C25305" t="s">
        <v>13272</v>
      </c>
      <c r="D25305" t="s">
        <v>824</v>
      </c>
      <c r="E25305" t="s">
        <v>52</v>
      </c>
      <c r="F25305" t="s">
        <v>24</v>
      </c>
      <c r="G25305" t="b">
        <v>0</v>
      </c>
      <c r="H25305" t="s">
        <v>40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4</v>
      </c>
      <c r="O25305" t="s">
        <v>55</v>
      </c>
      <c r="Q25305">
        <v>47.62</v>
      </c>
      <c r="R25305">
        <v>99049.600000000006</v>
      </c>
      <c r="S25305" t="s">
        <v>1884</v>
      </c>
      <c r="T25305" t="s">
        <v>13273</v>
      </c>
    </row>
    <row r="25306" spans="1:20" x14ac:dyDescent="0.3">
      <c r="A25306">
        <v>35305</v>
      </c>
      <c r="B25306" t="s">
        <v>312</v>
      </c>
      <c r="C25306" t="s">
        <v>20102</v>
      </c>
      <c r="D25306" t="s">
        <v>6355</v>
      </c>
      <c r="E25306" t="s">
        <v>23</v>
      </c>
      <c r="F25306" t="s">
        <v>24</v>
      </c>
      <c r="G25306" t="b">
        <v>0</v>
      </c>
      <c r="H25306" t="s">
        <v>98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4</v>
      </c>
      <c r="O25306" t="s">
        <v>26</v>
      </c>
      <c r="P25306">
        <v>69107</v>
      </c>
      <c r="S25306" t="s">
        <v>36345</v>
      </c>
    </row>
    <row r="25307" spans="1:20" x14ac:dyDescent="0.3">
      <c r="A25307">
        <v>35306</v>
      </c>
      <c r="B25307" t="s">
        <v>20</v>
      </c>
      <c r="C25307" t="s">
        <v>20</v>
      </c>
      <c r="D25307" t="s">
        <v>1545</v>
      </c>
      <c r="E25307" t="s">
        <v>45</v>
      </c>
      <c r="F25307" t="s">
        <v>24</v>
      </c>
      <c r="G25307" t="b">
        <v>0</v>
      </c>
      <c r="H25307" t="s">
        <v>821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21</v>
      </c>
      <c r="O25307" t="s">
        <v>26</v>
      </c>
      <c r="P25307">
        <v>157500</v>
      </c>
      <c r="S25307" t="s">
        <v>2890</v>
      </c>
      <c r="T25307" t="s">
        <v>21373</v>
      </c>
    </row>
    <row r="25308" spans="1:20" x14ac:dyDescent="0.3">
      <c r="A25308">
        <v>35307</v>
      </c>
      <c r="B25308" t="s">
        <v>49</v>
      </c>
      <c r="C25308" t="s">
        <v>36346</v>
      </c>
      <c r="D25308" t="s">
        <v>62</v>
      </c>
      <c r="E25308" t="s">
        <v>243</v>
      </c>
      <c r="F25308" t="s">
        <v>223</v>
      </c>
      <c r="G25308" t="b">
        <v>1</v>
      </c>
      <c r="H25308" t="s">
        <v>25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5</v>
      </c>
      <c r="O25308" t="s">
        <v>55</v>
      </c>
      <c r="Q25308">
        <v>35</v>
      </c>
      <c r="R25308">
        <v>72800</v>
      </c>
      <c r="S25308" t="s">
        <v>243</v>
      </c>
      <c r="T25308" t="s">
        <v>449</v>
      </c>
    </row>
    <row r="25309" spans="1:20" x14ac:dyDescent="0.3">
      <c r="A25309">
        <v>35308</v>
      </c>
      <c r="B25309" t="s">
        <v>93</v>
      </c>
      <c r="C25309" t="s">
        <v>36347</v>
      </c>
      <c r="E25309" t="s">
        <v>76</v>
      </c>
      <c r="F25309" t="s">
        <v>24</v>
      </c>
      <c r="G25309" t="b">
        <v>0</v>
      </c>
      <c r="H25309" t="s">
        <v>40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4</v>
      </c>
      <c r="O25309" t="s">
        <v>26</v>
      </c>
      <c r="P25309">
        <v>105900</v>
      </c>
      <c r="S25309" t="s">
        <v>20515</v>
      </c>
    </row>
    <row r="25310" spans="1:20" x14ac:dyDescent="0.3">
      <c r="A25310">
        <v>35309</v>
      </c>
      <c r="B25310" t="s">
        <v>65</v>
      </c>
      <c r="C25310" t="s">
        <v>65</v>
      </c>
      <c r="D25310" t="s">
        <v>598</v>
      </c>
      <c r="E25310" t="s">
        <v>76</v>
      </c>
      <c r="F25310" t="s">
        <v>24</v>
      </c>
      <c r="G25310" t="b">
        <v>0</v>
      </c>
      <c r="H25310" t="s">
        <v>40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4</v>
      </c>
      <c r="O25310" t="s">
        <v>26</v>
      </c>
      <c r="P25310">
        <v>140000</v>
      </c>
      <c r="S25310" t="s">
        <v>1621</v>
      </c>
      <c r="T25310" t="s">
        <v>36348</v>
      </c>
    </row>
    <row r="25311" spans="1:20" x14ac:dyDescent="0.3">
      <c r="A25311">
        <v>35310</v>
      </c>
      <c r="B25311" t="s">
        <v>49</v>
      </c>
      <c r="C25311" t="s">
        <v>36349</v>
      </c>
      <c r="D25311" t="s">
        <v>122</v>
      </c>
      <c r="E25311" t="s">
        <v>45</v>
      </c>
      <c r="F25311" t="s">
        <v>24</v>
      </c>
      <c r="G25311" t="b">
        <v>0</v>
      </c>
      <c r="H25311" t="s">
        <v>123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23</v>
      </c>
      <c r="O25311" t="s">
        <v>26</v>
      </c>
      <c r="P25311">
        <v>105300</v>
      </c>
      <c r="S25311" t="s">
        <v>32329</v>
      </c>
      <c r="T25311" t="s">
        <v>707</v>
      </c>
    </row>
    <row r="25312" spans="1:20" x14ac:dyDescent="0.3">
      <c r="A25312">
        <v>35311</v>
      </c>
      <c r="B25312" t="s">
        <v>49</v>
      </c>
      <c r="C25312" t="s">
        <v>36350</v>
      </c>
      <c r="D25312" t="s">
        <v>62</v>
      </c>
      <c r="E25312" t="s">
        <v>1898</v>
      </c>
      <c r="F25312" t="s">
        <v>24</v>
      </c>
      <c r="G25312" t="b">
        <v>1</v>
      </c>
      <c r="H25312" t="s">
        <v>970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70</v>
      </c>
      <c r="O25312" t="s">
        <v>26</v>
      </c>
      <c r="P25312">
        <v>160000</v>
      </c>
      <c r="S25312" t="s">
        <v>36351</v>
      </c>
      <c r="T25312" t="s">
        <v>36352</v>
      </c>
    </row>
    <row r="25313" spans="1:20" x14ac:dyDescent="0.3">
      <c r="A25313">
        <v>35312</v>
      </c>
      <c r="B25313" t="s">
        <v>49</v>
      </c>
      <c r="C25313" t="s">
        <v>4304</v>
      </c>
      <c r="D25313" t="s">
        <v>727</v>
      </c>
      <c r="E25313" t="s">
        <v>45</v>
      </c>
      <c r="F25313" t="s">
        <v>24</v>
      </c>
      <c r="G25313" t="b">
        <v>0</v>
      </c>
      <c r="H25313" t="s">
        <v>71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4</v>
      </c>
      <c r="O25313" t="s">
        <v>26</v>
      </c>
      <c r="P25313">
        <v>183500</v>
      </c>
      <c r="S25313" t="s">
        <v>4305</v>
      </c>
      <c r="T25313" t="s">
        <v>4306</v>
      </c>
    </row>
    <row r="25314" spans="1:20" x14ac:dyDescent="0.3">
      <c r="A25314">
        <v>35313</v>
      </c>
      <c r="B25314" t="s">
        <v>93</v>
      </c>
      <c r="C25314" t="s">
        <v>20908</v>
      </c>
      <c r="D25314" t="s">
        <v>161</v>
      </c>
      <c r="E25314" t="s">
        <v>32</v>
      </c>
      <c r="F25314" t="s">
        <v>97</v>
      </c>
      <c r="G25314" t="b">
        <v>0</v>
      </c>
      <c r="H25314" t="s">
        <v>40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4</v>
      </c>
      <c r="O25314" t="s">
        <v>55</v>
      </c>
      <c r="Q25314">
        <v>34.159999999999997</v>
      </c>
      <c r="R25314">
        <v>71052.800000000003</v>
      </c>
      <c r="S25314" t="s">
        <v>286</v>
      </c>
      <c r="T25314" t="s">
        <v>18187</v>
      </c>
    </row>
    <row r="25315" spans="1:20" x14ac:dyDescent="0.3">
      <c r="A25315">
        <v>35314</v>
      </c>
      <c r="B25315" t="s">
        <v>37</v>
      </c>
      <c r="C25315" t="s">
        <v>7827</v>
      </c>
      <c r="D25315" t="s">
        <v>1942</v>
      </c>
      <c r="E25315" t="s">
        <v>710</v>
      </c>
      <c r="F25315" t="s">
        <v>24</v>
      </c>
      <c r="G25315" t="b">
        <v>0</v>
      </c>
      <c r="H25315" t="s">
        <v>71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4</v>
      </c>
      <c r="O25315" t="s">
        <v>26</v>
      </c>
      <c r="P25315">
        <v>100000</v>
      </c>
      <c r="S25315" t="s">
        <v>7829</v>
      </c>
    </row>
    <row r="25316" spans="1:20" x14ac:dyDescent="0.3">
      <c r="A25316">
        <v>35315</v>
      </c>
      <c r="B25316" t="s">
        <v>49</v>
      </c>
      <c r="C25316" t="s">
        <v>6443</v>
      </c>
      <c r="D25316" t="s">
        <v>3735</v>
      </c>
      <c r="E25316" t="s">
        <v>897</v>
      </c>
      <c r="F25316" t="s">
        <v>24</v>
      </c>
      <c r="G25316" t="b">
        <v>0</v>
      </c>
      <c r="H25316" t="s">
        <v>71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4</v>
      </c>
      <c r="O25316" t="s">
        <v>26</v>
      </c>
      <c r="P25316">
        <v>177000</v>
      </c>
      <c r="S25316" t="s">
        <v>12103</v>
      </c>
      <c r="T25316" t="s">
        <v>36353</v>
      </c>
    </row>
    <row r="25317" spans="1:20" x14ac:dyDescent="0.3">
      <c r="A25317">
        <v>35316</v>
      </c>
      <c r="B25317" t="s">
        <v>93</v>
      </c>
      <c r="C25317" t="s">
        <v>36354</v>
      </c>
      <c r="D25317" t="s">
        <v>622</v>
      </c>
      <c r="E25317" t="s">
        <v>52</v>
      </c>
      <c r="F25317" t="s">
        <v>154</v>
      </c>
      <c r="G25317" t="b">
        <v>0</v>
      </c>
      <c r="H25317" t="s">
        <v>46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4</v>
      </c>
      <c r="O25317" t="s">
        <v>55</v>
      </c>
      <c r="Q25317">
        <v>26.64</v>
      </c>
      <c r="R25317">
        <v>55411.199999999997</v>
      </c>
      <c r="S25317" t="s">
        <v>144</v>
      </c>
      <c r="T25317" t="s">
        <v>34986</v>
      </c>
    </row>
    <row r="25318" spans="1:20" x14ac:dyDescent="0.3">
      <c r="A25318">
        <v>35317</v>
      </c>
      <c r="B25318" t="s">
        <v>49</v>
      </c>
      <c r="C25318" t="s">
        <v>49</v>
      </c>
      <c r="D25318" t="s">
        <v>2833</v>
      </c>
      <c r="E25318" t="s">
        <v>23</v>
      </c>
      <c r="F25318" t="s">
        <v>24</v>
      </c>
      <c r="G25318" t="b">
        <v>0</v>
      </c>
      <c r="H25318" t="s">
        <v>40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4</v>
      </c>
      <c r="O25318" t="s">
        <v>26</v>
      </c>
      <c r="P25318">
        <v>46696</v>
      </c>
      <c r="S25318" t="s">
        <v>2834</v>
      </c>
      <c r="T25318" t="s">
        <v>11467</v>
      </c>
    </row>
    <row r="25319" spans="1:20" x14ac:dyDescent="0.3">
      <c r="A25319">
        <v>35318</v>
      </c>
      <c r="B25319" t="s">
        <v>93</v>
      </c>
      <c r="C25319" t="s">
        <v>670</v>
      </c>
      <c r="D25319" t="s">
        <v>3826</v>
      </c>
      <c r="E25319" t="s">
        <v>76</v>
      </c>
      <c r="F25319" t="s">
        <v>97</v>
      </c>
      <c r="G25319" t="b">
        <v>0</v>
      </c>
      <c r="H25319" t="s">
        <v>40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4</v>
      </c>
      <c r="O25319" t="s">
        <v>55</v>
      </c>
      <c r="Q25319">
        <v>18.190000000000001</v>
      </c>
      <c r="R25319">
        <v>37835.199999999997</v>
      </c>
      <c r="S25319" t="s">
        <v>286</v>
      </c>
      <c r="T25319" t="s">
        <v>30084</v>
      </c>
    </row>
    <row r="25320" spans="1:20" x14ac:dyDescent="0.3">
      <c r="A25320">
        <v>35319</v>
      </c>
      <c r="B25320" t="s">
        <v>29</v>
      </c>
      <c r="C25320" t="s">
        <v>36355</v>
      </c>
      <c r="D25320" t="s">
        <v>2851</v>
      </c>
      <c r="E25320" t="s">
        <v>76</v>
      </c>
      <c r="F25320" t="s">
        <v>24</v>
      </c>
      <c r="G25320" t="b">
        <v>0</v>
      </c>
      <c r="H25320" t="s">
        <v>33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4</v>
      </c>
      <c r="O25320" t="s">
        <v>26</v>
      </c>
      <c r="P25320">
        <v>175500</v>
      </c>
      <c r="S25320" t="s">
        <v>13571</v>
      </c>
      <c r="T25320" t="s">
        <v>36356</v>
      </c>
    </row>
    <row r="25321" spans="1:20" x14ac:dyDescent="0.3">
      <c r="A25321">
        <v>35320</v>
      </c>
      <c r="B25321" t="s">
        <v>49</v>
      </c>
      <c r="C25321" t="s">
        <v>36357</v>
      </c>
      <c r="D25321" t="s">
        <v>5053</v>
      </c>
      <c r="E25321" t="s">
        <v>45</v>
      </c>
      <c r="F25321" t="s">
        <v>24</v>
      </c>
      <c r="G25321" t="b">
        <v>0</v>
      </c>
      <c r="H25321" t="s">
        <v>5053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53</v>
      </c>
      <c r="O25321" t="s">
        <v>26</v>
      </c>
      <c r="P25321">
        <v>163875</v>
      </c>
      <c r="S25321" t="s">
        <v>2243</v>
      </c>
      <c r="T25321" t="s">
        <v>1253</v>
      </c>
    </row>
    <row r="25322" spans="1:20" x14ac:dyDescent="0.3">
      <c r="A25322">
        <v>35321</v>
      </c>
      <c r="B25322" t="s">
        <v>189</v>
      </c>
      <c r="C25322" t="s">
        <v>36358</v>
      </c>
      <c r="D25322" t="s">
        <v>3268</v>
      </c>
      <c r="E25322" t="s">
        <v>45</v>
      </c>
      <c r="F25322" t="s">
        <v>24</v>
      </c>
      <c r="G25322" t="b">
        <v>0</v>
      </c>
      <c r="H25322" t="s">
        <v>345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5</v>
      </c>
      <c r="O25322" t="s">
        <v>26</v>
      </c>
      <c r="P25322">
        <v>89100</v>
      </c>
      <c r="S25322" t="s">
        <v>14366</v>
      </c>
      <c r="T25322" t="s">
        <v>347</v>
      </c>
    </row>
    <row r="25323" spans="1:20" x14ac:dyDescent="0.3">
      <c r="A25323">
        <v>35322</v>
      </c>
      <c r="B25323" t="s">
        <v>93</v>
      </c>
      <c r="C25323" t="s">
        <v>93</v>
      </c>
      <c r="D25323" t="s">
        <v>126</v>
      </c>
      <c r="E25323" t="s">
        <v>173</v>
      </c>
      <c r="F25323" t="s">
        <v>24</v>
      </c>
      <c r="G25323" t="b">
        <v>0</v>
      </c>
      <c r="H25323" t="s">
        <v>33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4</v>
      </c>
      <c r="O25323" t="s">
        <v>55</v>
      </c>
      <c r="Q25323">
        <v>19.79</v>
      </c>
      <c r="R25323">
        <v>41163.199999999997</v>
      </c>
      <c r="S25323" t="s">
        <v>286</v>
      </c>
      <c r="T25323" t="s">
        <v>569</v>
      </c>
    </row>
    <row r="25324" spans="1:20" x14ac:dyDescent="0.3">
      <c r="A25324">
        <v>35323</v>
      </c>
      <c r="B25324" t="s">
        <v>49</v>
      </c>
      <c r="C25324" t="s">
        <v>30326</v>
      </c>
      <c r="D25324" t="s">
        <v>62</v>
      </c>
      <c r="E25324" t="s">
        <v>32</v>
      </c>
      <c r="F25324" t="s">
        <v>24</v>
      </c>
      <c r="G25324" t="b">
        <v>1</v>
      </c>
      <c r="H25324" t="s">
        <v>25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5</v>
      </c>
      <c r="O25324" t="s">
        <v>26</v>
      </c>
      <c r="P25324">
        <v>275000</v>
      </c>
      <c r="S25324" t="s">
        <v>5229</v>
      </c>
    </row>
    <row r="25325" spans="1:20" x14ac:dyDescent="0.3">
      <c r="A25325">
        <v>35324</v>
      </c>
      <c r="B25325" t="s">
        <v>93</v>
      </c>
      <c r="C25325" t="s">
        <v>22836</v>
      </c>
      <c r="D25325" t="s">
        <v>426</v>
      </c>
      <c r="E25325" t="s">
        <v>105</v>
      </c>
      <c r="F25325" t="s">
        <v>24</v>
      </c>
      <c r="G25325" t="b">
        <v>0</v>
      </c>
      <c r="H25325" t="s">
        <v>71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4</v>
      </c>
      <c r="O25325" t="s">
        <v>26</v>
      </c>
      <c r="P25325">
        <v>115000</v>
      </c>
      <c r="S25325" t="s">
        <v>13872</v>
      </c>
      <c r="T25325" t="s">
        <v>36359</v>
      </c>
    </row>
    <row r="25326" spans="1:20" x14ac:dyDescent="0.3">
      <c r="A25326">
        <v>35325</v>
      </c>
      <c r="B25326" t="s">
        <v>49</v>
      </c>
      <c r="C25326" t="s">
        <v>36360</v>
      </c>
      <c r="D25326" t="s">
        <v>6596</v>
      </c>
      <c r="E25326" t="s">
        <v>32</v>
      </c>
      <c r="F25326" t="s">
        <v>24</v>
      </c>
      <c r="G25326" t="b">
        <v>0</v>
      </c>
      <c r="H25326" t="s">
        <v>71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4</v>
      </c>
      <c r="O25326" t="s">
        <v>55</v>
      </c>
      <c r="Q25326">
        <v>50.84</v>
      </c>
      <c r="R25326">
        <v>105747.2</v>
      </c>
      <c r="S25326" t="s">
        <v>6597</v>
      </c>
      <c r="T25326" t="s">
        <v>36361</v>
      </c>
    </row>
    <row r="25327" spans="1:20" x14ac:dyDescent="0.3">
      <c r="A25327">
        <v>35326</v>
      </c>
      <c r="B25327" t="s">
        <v>189</v>
      </c>
      <c r="C25327" t="s">
        <v>36362</v>
      </c>
      <c r="D25327" t="s">
        <v>36363</v>
      </c>
      <c r="E25327" t="s">
        <v>809</v>
      </c>
      <c r="F25327" t="s">
        <v>24</v>
      </c>
      <c r="G25327" t="b">
        <v>0</v>
      </c>
      <c r="H25327" t="s">
        <v>4749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9</v>
      </c>
      <c r="O25327" t="s">
        <v>26</v>
      </c>
      <c r="P25327">
        <v>33455</v>
      </c>
      <c r="S25327" t="s">
        <v>1461</v>
      </c>
      <c r="T25327" t="s">
        <v>7708</v>
      </c>
    </row>
    <row r="25328" spans="1:20" x14ac:dyDescent="0.3">
      <c r="A25328">
        <v>35327</v>
      </c>
      <c r="B25328" t="s">
        <v>37</v>
      </c>
      <c r="C25328" t="s">
        <v>37</v>
      </c>
      <c r="D25328" t="s">
        <v>3069</v>
      </c>
      <c r="E25328" t="s">
        <v>4573</v>
      </c>
      <c r="F25328" t="s">
        <v>24</v>
      </c>
      <c r="G25328" t="b">
        <v>0</v>
      </c>
      <c r="H25328" t="s">
        <v>98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4</v>
      </c>
      <c r="O25328" t="s">
        <v>26</v>
      </c>
      <c r="P25328">
        <v>90000</v>
      </c>
      <c r="S25328" t="s">
        <v>270</v>
      </c>
      <c r="T25328" t="s">
        <v>540</v>
      </c>
    </row>
    <row r="25329" spans="1:20" x14ac:dyDescent="0.3">
      <c r="A25329">
        <v>35328</v>
      </c>
      <c r="B25329" t="s">
        <v>49</v>
      </c>
      <c r="C25329" t="s">
        <v>21640</v>
      </c>
      <c r="D25329" t="s">
        <v>62</v>
      </c>
      <c r="E25329" t="s">
        <v>243</v>
      </c>
      <c r="F25329" t="s">
        <v>223</v>
      </c>
      <c r="G25329" t="b">
        <v>1</v>
      </c>
      <c r="H25329" t="s">
        <v>25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5</v>
      </c>
      <c r="O25329" t="s">
        <v>55</v>
      </c>
      <c r="Q25329">
        <v>20.5</v>
      </c>
      <c r="R25329">
        <v>42640</v>
      </c>
      <c r="S25329" t="s">
        <v>243</v>
      </c>
    </row>
    <row r="25330" spans="1:20" x14ac:dyDescent="0.3">
      <c r="A25330">
        <v>35329</v>
      </c>
      <c r="B25330" t="s">
        <v>93</v>
      </c>
      <c r="C25330" t="s">
        <v>36364</v>
      </c>
      <c r="D25330" t="s">
        <v>62</v>
      </c>
      <c r="E25330" t="s">
        <v>32</v>
      </c>
      <c r="F25330" t="s">
        <v>24</v>
      </c>
      <c r="G25330" t="b">
        <v>1</v>
      </c>
      <c r="H25330" t="s">
        <v>46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4</v>
      </c>
      <c r="O25330" t="s">
        <v>26</v>
      </c>
      <c r="P25330">
        <v>123249.5</v>
      </c>
      <c r="S25330" t="s">
        <v>36365</v>
      </c>
    </row>
    <row r="25331" spans="1:20" x14ac:dyDescent="0.3">
      <c r="A25331">
        <v>35330</v>
      </c>
      <c r="B25331" t="s">
        <v>29</v>
      </c>
      <c r="C25331" t="s">
        <v>2221</v>
      </c>
      <c r="D25331" t="s">
        <v>1024</v>
      </c>
      <c r="E25331" t="s">
        <v>52</v>
      </c>
      <c r="F25331" t="s">
        <v>53</v>
      </c>
      <c r="G25331" t="b">
        <v>0</v>
      </c>
      <c r="H25331" t="s">
        <v>98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4</v>
      </c>
      <c r="O25331" t="s">
        <v>55</v>
      </c>
      <c r="Q25331">
        <v>42.195</v>
      </c>
      <c r="R25331">
        <v>87765.6</v>
      </c>
      <c r="S25331" t="s">
        <v>406</v>
      </c>
      <c r="T25331" t="s">
        <v>1025</v>
      </c>
    </row>
    <row r="25332" spans="1:20" x14ac:dyDescent="0.3">
      <c r="A25332">
        <v>35331</v>
      </c>
      <c r="B25332" t="s">
        <v>49</v>
      </c>
      <c r="C25332" t="s">
        <v>28312</v>
      </c>
      <c r="D25332" t="s">
        <v>5002</v>
      </c>
      <c r="E25332" t="s">
        <v>105</v>
      </c>
      <c r="F25332" t="s">
        <v>24</v>
      </c>
      <c r="G25332" t="b">
        <v>0</v>
      </c>
      <c r="H25332" t="s">
        <v>25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5</v>
      </c>
      <c r="O25332" t="s">
        <v>26</v>
      </c>
      <c r="P25332">
        <v>90000</v>
      </c>
      <c r="S25332" t="s">
        <v>36366</v>
      </c>
      <c r="T25332" t="s">
        <v>36367</v>
      </c>
    </row>
    <row r="25333" spans="1:20" x14ac:dyDescent="0.3">
      <c r="A25333">
        <v>35332</v>
      </c>
      <c r="B25333" t="s">
        <v>93</v>
      </c>
      <c r="C25333" t="s">
        <v>36368</v>
      </c>
      <c r="D25333" t="s">
        <v>372</v>
      </c>
      <c r="E25333" t="s">
        <v>9601</v>
      </c>
      <c r="F25333" t="s">
        <v>24</v>
      </c>
      <c r="G25333" t="b">
        <v>0</v>
      </c>
      <c r="H25333" t="s">
        <v>98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4</v>
      </c>
      <c r="O25333" t="s">
        <v>55</v>
      </c>
      <c r="Q25333">
        <v>33</v>
      </c>
      <c r="R25333">
        <v>68640</v>
      </c>
      <c r="S25333" t="s">
        <v>36369</v>
      </c>
      <c r="T25333" t="s">
        <v>36370</v>
      </c>
    </row>
    <row r="25334" spans="1:20" x14ac:dyDescent="0.3">
      <c r="A25334">
        <v>35333</v>
      </c>
      <c r="B25334" t="s">
        <v>65</v>
      </c>
      <c r="C25334" t="s">
        <v>27996</v>
      </c>
      <c r="D25334" t="s">
        <v>316</v>
      </c>
      <c r="E25334" t="s">
        <v>76</v>
      </c>
      <c r="F25334" t="s">
        <v>24</v>
      </c>
      <c r="G25334" t="b">
        <v>0</v>
      </c>
      <c r="H25334" t="s">
        <v>71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4</v>
      </c>
      <c r="O25334" t="s">
        <v>26</v>
      </c>
      <c r="P25334">
        <v>192500</v>
      </c>
      <c r="S25334" t="s">
        <v>477</v>
      </c>
      <c r="T25334" t="s">
        <v>27997</v>
      </c>
    </row>
    <row r="25335" spans="1:20" x14ac:dyDescent="0.3">
      <c r="A25335">
        <v>35334</v>
      </c>
      <c r="B25335" t="s">
        <v>49</v>
      </c>
      <c r="C25335" t="s">
        <v>2131</v>
      </c>
      <c r="D25335" t="s">
        <v>1214</v>
      </c>
      <c r="E25335" t="s">
        <v>52</v>
      </c>
      <c r="F25335" t="s">
        <v>53</v>
      </c>
      <c r="G25335" t="b">
        <v>0</v>
      </c>
      <c r="H25335" t="s">
        <v>46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4</v>
      </c>
      <c r="O25335" t="s">
        <v>55</v>
      </c>
      <c r="Q25335">
        <v>40.049999999999997</v>
      </c>
      <c r="R25335">
        <v>83304</v>
      </c>
      <c r="S25335" t="s">
        <v>34047</v>
      </c>
      <c r="T25335" t="s">
        <v>13966</v>
      </c>
    </row>
    <row r="25336" spans="1:20" x14ac:dyDescent="0.3">
      <c r="A25336">
        <v>35335</v>
      </c>
      <c r="B25336" t="s">
        <v>49</v>
      </c>
      <c r="C25336" t="s">
        <v>36371</v>
      </c>
      <c r="D25336" t="s">
        <v>62</v>
      </c>
      <c r="E25336" t="s">
        <v>243</v>
      </c>
      <c r="F25336" t="s">
        <v>97</v>
      </c>
      <c r="G25336" t="b">
        <v>1</v>
      </c>
      <c r="H25336" t="s">
        <v>25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5</v>
      </c>
      <c r="O25336" t="s">
        <v>55</v>
      </c>
      <c r="Q25336">
        <v>55</v>
      </c>
      <c r="R25336">
        <v>114400</v>
      </c>
      <c r="S25336" t="s">
        <v>243</v>
      </c>
      <c r="T25336" t="s">
        <v>36372</v>
      </c>
    </row>
    <row r="25337" spans="1:20" x14ac:dyDescent="0.3">
      <c r="A25337">
        <v>35336</v>
      </c>
      <c r="B25337" t="s">
        <v>49</v>
      </c>
      <c r="C25337" t="s">
        <v>49</v>
      </c>
      <c r="D25337" t="s">
        <v>1353</v>
      </c>
      <c r="E25337" t="s">
        <v>45</v>
      </c>
      <c r="F25337" t="s">
        <v>24</v>
      </c>
      <c r="G25337" t="b">
        <v>0</v>
      </c>
      <c r="H25337" t="s">
        <v>1354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4</v>
      </c>
      <c r="O25337" t="s">
        <v>26</v>
      </c>
      <c r="P25337">
        <v>157500</v>
      </c>
      <c r="S25337" t="s">
        <v>29148</v>
      </c>
      <c r="T25337" t="s">
        <v>29149</v>
      </c>
    </row>
    <row r="25338" spans="1:20" x14ac:dyDescent="0.3">
      <c r="A25338">
        <v>35337</v>
      </c>
      <c r="B25338" t="s">
        <v>49</v>
      </c>
      <c r="C25338" t="s">
        <v>22654</v>
      </c>
      <c r="D25338" t="s">
        <v>873</v>
      </c>
      <c r="E25338" t="s">
        <v>52</v>
      </c>
      <c r="F25338" t="s">
        <v>53</v>
      </c>
      <c r="G25338" t="b">
        <v>0</v>
      </c>
      <c r="H25338" t="s">
        <v>40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4</v>
      </c>
      <c r="O25338" t="s">
        <v>55</v>
      </c>
      <c r="Q25338">
        <v>47.62</v>
      </c>
      <c r="R25338">
        <v>99049.600000000006</v>
      </c>
      <c r="S25338" t="s">
        <v>406</v>
      </c>
      <c r="T25338" t="s">
        <v>36373</v>
      </c>
    </row>
    <row r="25339" spans="1:20" x14ac:dyDescent="0.3">
      <c r="A25339">
        <v>35338</v>
      </c>
      <c r="B25339" t="s">
        <v>20</v>
      </c>
      <c r="C25339" t="s">
        <v>20</v>
      </c>
      <c r="D25339" t="s">
        <v>422</v>
      </c>
      <c r="E25339" t="s">
        <v>84</v>
      </c>
      <c r="F25339" t="s">
        <v>24</v>
      </c>
      <c r="G25339" t="b">
        <v>0</v>
      </c>
      <c r="H25339" t="s">
        <v>71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4</v>
      </c>
      <c r="O25339" t="s">
        <v>26</v>
      </c>
      <c r="P25339">
        <v>132367</v>
      </c>
      <c r="S25339" t="s">
        <v>26164</v>
      </c>
      <c r="T25339" t="s">
        <v>36374</v>
      </c>
    </row>
    <row r="25340" spans="1:20" x14ac:dyDescent="0.3">
      <c r="A25340">
        <v>35339</v>
      </c>
      <c r="B25340" t="s">
        <v>29</v>
      </c>
      <c r="C25340" t="s">
        <v>2098</v>
      </c>
      <c r="D25340" t="s">
        <v>62</v>
      </c>
      <c r="E25340" t="s">
        <v>1471</v>
      </c>
      <c r="F25340" t="s">
        <v>24</v>
      </c>
      <c r="G25340" t="b">
        <v>1</v>
      </c>
      <c r="H25340" t="s">
        <v>98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4</v>
      </c>
      <c r="O25340" t="s">
        <v>26</v>
      </c>
      <c r="P25340">
        <v>159500</v>
      </c>
      <c r="S25340" t="s">
        <v>1908</v>
      </c>
      <c r="T25340" t="s">
        <v>36375</v>
      </c>
    </row>
    <row r="25341" spans="1:20" x14ac:dyDescent="0.3">
      <c r="A25341">
        <v>35340</v>
      </c>
      <c r="B25341" t="s">
        <v>93</v>
      </c>
      <c r="C25341" t="s">
        <v>36376</v>
      </c>
      <c r="D25341" t="s">
        <v>8187</v>
      </c>
      <c r="E25341" t="s">
        <v>790</v>
      </c>
      <c r="F25341" t="s">
        <v>24</v>
      </c>
      <c r="G25341" t="b">
        <v>0</v>
      </c>
      <c r="H25341" t="s">
        <v>46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4</v>
      </c>
      <c r="O25341" t="s">
        <v>26</v>
      </c>
      <c r="P25341">
        <v>74000</v>
      </c>
      <c r="S25341" t="s">
        <v>8329</v>
      </c>
      <c r="T25341" t="s">
        <v>12936</v>
      </c>
    </row>
    <row r="25342" spans="1:20" x14ac:dyDescent="0.3">
      <c r="A25342">
        <v>35341</v>
      </c>
      <c r="B25342" t="s">
        <v>312</v>
      </c>
      <c r="C25342" t="s">
        <v>36377</v>
      </c>
      <c r="D25342" t="s">
        <v>422</v>
      </c>
      <c r="E25342" t="s">
        <v>76</v>
      </c>
      <c r="F25342" t="s">
        <v>24</v>
      </c>
      <c r="G25342" t="b">
        <v>0</v>
      </c>
      <c r="H25342" t="s">
        <v>71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4</v>
      </c>
      <c r="O25342" t="s">
        <v>26</v>
      </c>
      <c r="P25342">
        <v>81000</v>
      </c>
      <c r="S25342" t="s">
        <v>36378</v>
      </c>
      <c r="T25342" t="s">
        <v>36379</v>
      </c>
    </row>
    <row r="25343" spans="1:20" x14ac:dyDescent="0.3">
      <c r="A25343">
        <v>35342</v>
      </c>
      <c r="B25343" t="s">
        <v>49</v>
      </c>
      <c r="C25343" t="s">
        <v>760</v>
      </c>
      <c r="D25343" t="s">
        <v>4892</v>
      </c>
      <c r="E25343" t="s">
        <v>32</v>
      </c>
      <c r="F25343" t="s">
        <v>24</v>
      </c>
      <c r="G25343" t="b">
        <v>0</v>
      </c>
      <c r="H25343" t="s">
        <v>40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4</v>
      </c>
      <c r="O25343" t="s">
        <v>26</v>
      </c>
      <c r="P25343">
        <v>86940</v>
      </c>
      <c r="S25343" t="s">
        <v>25106</v>
      </c>
      <c r="T25343" t="s">
        <v>11049</v>
      </c>
    </row>
    <row r="25344" spans="1:20" x14ac:dyDescent="0.3">
      <c r="A25344">
        <v>35343</v>
      </c>
      <c r="B25344" t="s">
        <v>93</v>
      </c>
      <c r="C25344" t="s">
        <v>36380</v>
      </c>
      <c r="D25344" t="s">
        <v>480</v>
      </c>
      <c r="E25344" t="s">
        <v>32</v>
      </c>
      <c r="F25344" t="s">
        <v>538</v>
      </c>
      <c r="G25344" t="b">
        <v>0</v>
      </c>
      <c r="H25344" t="s">
        <v>33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4</v>
      </c>
      <c r="O25344" t="s">
        <v>55</v>
      </c>
      <c r="Q25344">
        <v>102.5</v>
      </c>
      <c r="R25344">
        <v>213200</v>
      </c>
      <c r="S25344" t="s">
        <v>1125</v>
      </c>
      <c r="T25344" t="s">
        <v>36381</v>
      </c>
    </row>
    <row r="25345" spans="1:20" x14ac:dyDescent="0.3">
      <c r="A25345">
        <v>35344</v>
      </c>
      <c r="B25345" t="s">
        <v>93</v>
      </c>
      <c r="C25345" t="s">
        <v>93</v>
      </c>
      <c r="D25345" t="s">
        <v>4744</v>
      </c>
      <c r="E25345" t="s">
        <v>897</v>
      </c>
      <c r="F25345" t="s">
        <v>24</v>
      </c>
      <c r="G25345" t="b">
        <v>0</v>
      </c>
      <c r="H25345" t="s">
        <v>71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4</v>
      </c>
      <c r="O25345" t="s">
        <v>55</v>
      </c>
      <c r="Q25345">
        <v>44</v>
      </c>
      <c r="R25345">
        <v>91520</v>
      </c>
      <c r="S25345" t="s">
        <v>1125</v>
      </c>
      <c r="T25345" t="s">
        <v>721</v>
      </c>
    </row>
    <row r="25346" spans="1:20" x14ac:dyDescent="0.3">
      <c r="A25346">
        <v>35345</v>
      </c>
      <c r="B25346" t="s">
        <v>20</v>
      </c>
      <c r="C25346" t="s">
        <v>20</v>
      </c>
      <c r="D25346" t="s">
        <v>451</v>
      </c>
      <c r="E25346" t="s">
        <v>45</v>
      </c>
      <c r="F25346" t="s">
        <v>24</v>
      </c>
      <c r="G25346" t="b">
        <v>0</v>
      </c>
      <c r="H25346" t="s">
        <v>364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4</v>
      </c>
      <c r="O25346" t="s">
        <v>26</v>
      </c>
      <c r="P25346">
        <v>157500</v>
      </c>
      <c r="S25346" t="s">
        <v>15846</v>
      </c>
      <c r="T25346" t="s">
        <v>1318</v>
      </c>
    </row>
    <row r="25347" spans="1:20" x14ac:dyDescent="0.3">
      <c r="A25347">
        <v>35346</v>
      </c>
      <c r="B25347" t="s">
        <v>93</v>
      </c>
      <c r="C25347" t="s">
        <v>31933</v>
      </c>
      <c r="D25347" t="s">
        <v>405</v>
      </c>
      <c r="E25347" t="s">
        <v>105</v>
      </c>
      <c r="F25347" t="s">
        <v>24</v>
      </c>
      <c r="G25347" t="b">
        <v>0</v>
      </c>
      <c r="H25347" t="s">
        <v>40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4</v>
      </c>
      <c r="O25347" t="s">
        <v>26</v>
      </c>
      <c r="P25347">
        <v>125000</v>
      </c>
      <c r="S25347" t="s">
        <v>27412</v>
      </c>
    </row>
    <row r="25348" spans="1:20" x14ac:dyDescent="0.3">
      <c r="A25348">
        <v>35347</v>
      </c>
      <c r="B25348" t="s">
        <v>37</v>
      </c>
      <c r="C25348" t="s">
        <v>37</v>
      </c>
      <c r="D25348" t="s">
        <v>352</v>
      </c>
      <c r="E25348" t="s">
        <v>160</v>
      </c>
      <c r="F25348" t="s">
        <v>24</v>
      </c>
      <c r="G25348" t="b">
        <v>0</v>
      </c>
      <c r="H25348" t="s">
        <v>46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4</v>
      </c>
      <c r="O25348" t="s">
        <v>26</v>
      </c>
      <c r="P25348">
        <v>170000</v>
      </c>
      <c r="S25348" t="s">
        <v>160</v>
      </c>
      <c r="T25348" t="s">
        <v>36382</v>
      </c>
    </row>
    <row r="25349" spans="1:20" x14ac:dyDescent="0.3">
      <c r="A25349">
        <v>35348</v>
      </c>
      <c r="B25349" t="s">
        <v>29</v>
      </c>
      <c r="C25349" t="s">
        <v>1832</v>
      </c>
      <c r="D25349" t="s">
        <v>3524</v>
      </c>
      <c r="E25349" t="s">
        <v>710</v>
      </c>
      <c r="F25349" t="s">
        <v>24</v>
      </c>
      <c r="G25349" t="b">
        <v>0</v>
      </c>
      <c r="H25349" t="s">
        <v>25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5</v>
      </c>
      <c r="O25349" t="s">
        <v>26</v>
      </c>
      <c r="P25349">
        <v>211000</v>
      </c>
      <c r="S25349" t="s">
        <v>115</v>
      </c>
      <c r="T25349" t="s">
        <v>9437</v>
      </c>
    </row>
    <row r="25350" spans="1:20" x14ac:dyDescent="0.3">
      <c r="A25350">
        <v>35349</v>
      </c>
      <c r="B25350" t="s">
        <v>49</v>
      </c>
      <c r="C25350" t="s">
        <v>36383</v>
      </c>
      <c r="D25350" t="s">
        <v>316</v>
      </c>
      <c r="E25350" t="s">
        <v>32</v>
      </c>
      <c r="F25350" t="s">
        <v>24</v>
      </c>
      <c r="G25350" t="b">
        <v>0</v>
      </c>
      <c r="H25350" t="s">
        <v>25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5</v>
      </c>
      <c r="O25350" t="s">
        <v>55</v>
      </c>
      <c r="Q25350">
        <v>45</v>
      </c>
      <c r="R25350">
        <v>93600</v>
      </c>
      <c r="S25350" t="s">
        <v>36384</v>
      </c>
      <c r="T25350" t="s">
        <v>36385</v>
      </c>
    </row>
    <row r="25351" spans="1:20" x14ac:dyDescent="0.3">
      <c r="A25351">
        <v>35350</v>
      </c>
      <c r="B25351" t="s">
        <v>93</v>
      </c>
      <c r="C25351" t="s">
        <v>93</v>
      </c>
      <c r="D25351" t="s">
        <v>7016</v>
      </c>
      <c r="E25351" t="s">
        <v>23</v>
      </c>
      <c r="F25351" t="s">
        <v>24</v>
      </c>
      <c r="G25351" t="b">
        <v>0</v>
      </c>
      <c r="H25351" t="s">
        <v>54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4</v>
      </c>
      <c r="O25351" t="s">
        <v>55</v>
      </c>
      <c r="Q25351">
        <v>23.5</v>
      </c>
      <c r="R25351">
        <v>48880</v>
      </c>
      <c r="S25351" t="s">
        <v>17842</v>
      </c>
      <c r="T25351" t="s">
        <v>8796</v>
      </c>
    </row>
    <row r="25352" spans="1:20" x14ac:dyDescent="0.3">
      <c r="A25352">
        <v>35351</v>
      </c>
      <c r="B25352" t="s">
        <v>49</v>
      </c>
      <c r="C25352" t="s">
        <v>3778</v>
      </c>
      <c r="D25352" t="s">
        <v>62</v>
      </c>
      <c r="E25352" t="s">
        <v>32</v>
      </c>
      <c r="F25352" t="s">
        <v>53</v>
      </c>
      <c r="G25352" t="b">
        <v>1</v>
      </c>
      <c r="H25352" t="s">
        <v>33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4</v>
      </c>
      <c r="O25352" t="s">
        <v>26</v>
      </c>
      <c r="P25352">
        <v>152000</v>
      </c>
      <c r="S25352" t="s">
        <v>1551</v>
      </c>
      <c r="T25352" t="s">
        <v>14681</v>
      </c>
    </row>
    <row r="25353" spans="1:20" x14ac:dyDescent="0.3">
      <c r="A25353">
        <v>35352</v>
      </c>
      <c r="B25353" t="s">
        <v>29</v>
      </c>
      <c r="C25353" t="s">
        <v>2657</v>
      </c>
      <c r="D25353" t="s">
        <v>36386</v>
      </c>
      <c r="E25353" t="s">
        <v>790</v>
      </c>
      <c r="F25353" t="s">
        <v>24</v>
      </c>
      <c r="G25353" t="b">
        <v>0</v>
      </c>
      <c r="H25353" t="s">
        <v>71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4</v>
      </c>
      <c r="O25353" t="s">
        <v>26</v>
      </c>
      <c r="P25353">
        <v>211000</v>
      </c>
      <c r="S25353" t="s">
        <v>115</v>
      </c>
      <c r="T25353" t="s">
        <v>300</v>
      </c>
    </row>
    <row r="25354" spans="1:20" x14ac:dyDescent="0.3">
      <c r="A25354">
        <v>35353</v>
      </c>
      <c r="B25354" t="s">
        <v>49</v>
      </c>
      <c r="C25354" t="s">
        <v>36387</v>
      </c>
      <c r="D25354" t="s">
        <v>80</v>
      </c>
      <c r="E25354" t="s">
        <v>76</v>
      </c>
      <c r="F25354" t="s">
        <v>154</v>
      </c>
      <c r="G25354" t="b">
        <v>0</v>
      </c>
      <c r="H25354" t="s">
        <v>71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4</v>
      </c>
      <c r="O25354" t="s">
        <v>26</v>
      </c>
      <c r="P25354">
        <v>125115</v>
      </c>
      <c r="S25354" t="s">
        <v>1551</v>
      </c>
      <c r="T25354" t="s">
        <v>18131</v>
      </c>
    </row>
    <row r="25355" spans="1:20" x14ac:dyDescent="0.3">
      <c r="A25355">
        <v>35354</v>
      </c>
      <c r="B25355" t="s">
        <v>93</v>
      </c>
      <c r="C25355" t="s">
        <v>36388</v>
      </c>
      <c r="D25355" t="s">
        <v>31293</v>
      </c>
      <c r="E25355" t="s">
        <v>32</v>
      </c>
      <c r="F25355" t="s">
        <v>24</v>
      </c>
      <c r="G25355" t="b">
        <v>0</v>
      </c>
      <c r="H25355" t="s">
        <v>71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4</v>
      </c>
      <c r="O25355" t="s">
        <v>26</v>
      </c>
      <c r="P25355">
        <v>97500</v>
      </c>
      <c r="S25355" t="s">
        <v>36389</v>
      </c>
      <c r="T25355" t="s">
        <v>5787</v>
      </c>
    </row>
    <row r="25356" spans="1:20" x14ac:dyDescent="0.3">
      <c r="A25356">
        <v>35355</v>
      </c>
      <c r="B25356" t="s">
        <v>65</v>
      </c>
      <c r="C25356" t="s">
        <v>12333</v>
      </c>
      <c r="D25356" t="s">
        <v>1026</v>
      </c>
      <c r="E25356" t="s">
        <v>52</v>
      </c>
      <c r="F25356" t="s">
        <v>24</v>
      </c>
      <c r="G25356" t="b">
        <v>0</v>
      </c>
      <c r="H25356" t="s">
        <v>71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4</v>
      </c>
      <c r="O25356" t="s">
        <v>55</v>
      </c>
      <c r="Q25356">
        <v>50.575000000000003</v>
      </c>
      <c r="R25356">
        <v>105196</v>
      </c>
      <c r="S25356" t="s">
        <v>115</v>
      </c>
      <c r="T25356" t="s">
        <v>12334</v>
      </c>
    </row>
    <row r="25357" spans="1:20" x14ac:dyDescent="0.3">
      <c r="A25357">
        <v>35356</v>
      </c>
      <c r="B25357" t="s">
        <v>49</v>
      </c>
      <c r="C25357" t="s">
        <v>294</v>
      </c>
      <c r="D25357" t="s">
        <v>316</v>
      </c>
      <c r="E25357" t="s">
        <v>105</v>
      </c>
      <c r="F25357" t="s">
        <v>24</v>
      </c>
      <c r="G25357" t="b">
        <v>0</v>
      </c>
      <c r="H25357" t="s">
        <v>54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4</v>
      </c>
      <c r="O25357" t="s">
        <v>26</v>
      </c>
      <c r="P25357">
        <v>125000</v>
      </c>
      <c r="S25357" t="s">
        <v>656</v>
      </c>
      <c r="T25357" t="s">
        <v>12058</v>
      </c>
    </row>
    <row r="25358" spans="1:20" x14ac:dyDescent="0.3">
      <c r="A25358">
        <v>35357</v>
      </c>
      <c r="B25358" t="s">
        <v>93</v>
      </c>
      <c r="C25358" t="s">
        <v>93</v>
      </c>
      <c r="D25358" t="s">
        <v>266</v>
      </c>
      <c r="E25358" t="s">
        <v>76</v>
      </c>
      <c r="F25358" t="s">
        <v>97</v>
      </c>
      <c r="G25358" t="b">
        <v>0</v>
      </c>
      <c r="H25358" t="s">
        <v>54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4</v>
      </c>
      <c r="O25358" t="s">
        <v>55</v>
      </c>
      <c r="Q25358">
        <v>37.5</v>
      </c>
      <c r="R25358">
        <v>78000</v>
      </c>
      <c r="S25358" t="s">
        <v>141</v>
      </c>
      <c r="T25358" t="s">
        <v>36390</v>
      </c>
    </row>
    <row r="25359" spans="1:20" x14ac:dyDescent="0.3">
      <c r="A25359">
        <v>35358</v>
      </c>
      <c r="B25359" t="s">
        <v>49</v>
      </c>
      <c r="C25359" t="s">
        <v>36391</v>
      </c>
      <c r="D25359" t="s">
        <v>598</v>
      </c>
      <c r="E25359" t="s">
        <v>45</v>
      </c>
      <c r="F25359" t="s">
        <v>24</v>
      </c>
      <c r="G25359" t="b">
        <v>0</v>
      </c>
      <c r="H25359" t="s">
        <v>40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4</v>
      </c>
      <c r="O25359" t="s">
        <v>26</v>
      </c>
      <c r="P25359">
        <v>132500</v>
      </c>
      <c r="S25359" t="s">
        <v>32125</v>
      </c>
      <c r="T25359" t="s">
        <v>449</v>
      </c>
    </row>
    <row r="25360" spans="1:20" x14ac:dyDescent="0.3">
      <c r="A25360">
        <v>35359</v>
      </c>
      <c r="B25360" t="s">
        <v>49</v>
      </c>
      <c r="C25360" t="s">
        <v>36392</v>
      </c>
      <c r="D25360" t="s">
        <v>3286</v>
      </c>
      <c r="E25360" t="s">
        <v>36393</v>
      </c>
      <c r="F25360" t="s">
        <v>24</v>
      </c>
      <c r="G25360" t="b">
        <v>0</v>
      </c>
      <c r="H25360" t="s">
        <v>71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4</v>
      </c>
      <c r="O25360" t="s">
        <v>26</v>
      </c>
      <c r="P25360">
        <v>83919</v>
      </c>
      <c r="S25360" t="s">
        <v>36394</v>
      </c>
      <c r="T25360" t="s">
        <v>36395</v>
      </c>
    </row>
    <row r="25361" spans="1:20" x14ac:dyDescent="0.3">
      <c r="A25361">
        <v>35360</v>
      </c>
      <c r="B25361" t="s">
        <v>93</v>
      </c>
      <c r="C25361" t="s">
        <v>93</v>
      </c>
      <c r="D25361" t="s">
        <v>352</v>
      </c>
      <c r="E25361" t="s">
        <v>76</v>
      </c>
      <c r="F25361" t="s">
        <v>24</v>
      </c>
      <c r="G25361" t="b">
        <v>0</v>
      </c>
      <c r="H25361" t="s">
        <v>46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4</v>
      </c>
      <c r="O25361" t="s">
        <v>26</v>
      </c>
      <c r="P25361">
        <v>100000</v>
      </c>
      <c r="S25361" t="s">
        <v>5857</v>
      </c>
      <c r="T25361" t="s">
        <v>5858</v>
      </c>
    </row>
    <row r="25362" spans="1:20" x14ac:dyDescent="0.3">
      <c r="A25362">
        <v>35361</v>
      </c>
      <c r="B25362" t="s">
        <v>29</v>
      </c>
      <c r="C25362" t="s">
        <v>36396</v>
      </c>
      <c r="D25362" t="s">
        <v>322</v>
      </c>
      <c r="E25362" t="s">
        <v>76</v>
      </c>
      <c r="F25362" t="s">
        <v>24</v>
      </c>
      <c r="G25362" t="b">
        <v>0</v>
      </c>
      <c r="H25362" t="s">
        <v>54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4</v>
      </c>
      <c r="O25362" t="s">
        <v>26</v>
      </c>
      <c r="P25362">
        <v>147500</v>
      </c>
      <c r="S25362" t="s">
        <v>141</v>
      </c>
      <c r="T25362" t="s">
        <v>14744</v>
      </c>
    </row>
    <row r="25363" spans="1:20" x14ac:dyDescent="0.3">
      <c r="A25363">
        <v>35362</v>
      </c>
      <c r="B25363" t="s">
        <v>37</v>
      </c>
      <c r="C25363" t="s">
        <v>6689</v>
      </c>
      <c r="D25363" t="s">
        <v>3826</v>
      </c>
      <c r="E25363" t="s">
        <v>76</v>
      </c>
      <c r="F25363" t="s">
        <v>24</v>
      </c>
      <c r="G25363" t="b">
        <v>0</v>
      </c>
      <c r="H25363" t="s">
        <v>40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4</v>
      </c>
      <c r="O25363" t="s">
        <v>26</v>
      </c>
      <c r="P25363">
        <v>100000</v>
      </c>
      <c r="S25363" t="s">
        <v>2698</v>
      </c>
      <c r="T25363" t="s">
        <v>265</v>
      </c>
    </row>
    <row r="25364" spans="1:20" x14ac:dyDescent="0.3">
      <c r="A25364">
        <v>35363</v>
      </c>
      <c r="B25364" t="s">
        <v>37</v>
      </c>
      <c r="C25364" t="s">
        <v>36397</v>
      </c>
      <c r="D25364" t="s">
        <v>2638</v>
      </c>
      <c r="E25364" t="s">
        <v>173</v>
      </c>
      <c r="F25364" t="s">
        <v>24</v>
      </c>
      <c r="G25364" t="b">
        <v>0</v>
      </c>
      <c r="H25364" t="s">
        <v>71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4</v>
      </c>
      <c r="O25364" t="s">
        <v>26</v>
      </c>
      <c r="P25364">
        <v>155000</v>
      </c>
      <c r="S25364" t="s">
        <v>29306</v>
      </c>
      <c r="T25364" t="s">
        <v>29307</v>
      </c>
    </row>
    <row r="25365" spans="1:20" x14ac:dyDescent="0.3">
      <c r="A25365">
        <v>35364</v>
      </c>
      <c r="B25365" t="s">
        <v>93</v>
      </c>
      <c r="C25365" t="s">
        <v>36398</v>
      </c>
      <c r="D25365" t="s">
        <v>316</v>
      </c>
      <c r="E25365" t="s">
        <v>52</v>
      </c>
      <c r="F25365" t="s">
        <v>24</v>
      </c>
      <c r="G25365" t="b">
        <v>0</v>
      </c>
      <c r="H25365" t="s">
        <v>54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4</v>
      </c>
      <c r="O25365" t="s">
        <v>55</v>
      </c>
      <c r="Q25365">
        <v>16.510000000000002</v>
      </c>
      <c r="R25365">
        <v>34340.800000000003</v>
      </c>
      <c r="S25365" t="s">
        <v>632</v>
      </c>
      <c r="T25365" t="s">
        <v>34359</v>
      </c>
    </row>
    <row r="25366" spans="1:20" x14ac:dyDescent="0.3">
      <c r="A25366">
        <v>35365</v>
      </c>
      <c r="B25366" t="s">
        <v>29</v>
      </c>
      <c r="C25366" t="s">
        <v>36399</v>
      </c>
      <c r="D25366" t="s">
        <v>862</v>
      </c>
      <c r="E25366" t="s">
        <v>76</v>
      </c>
      <c r="F25366" t="s">
        <v>24</v>
      </c>
      <c r="G25366" t="b">
        <v>0</v>
      </c>
      <c r="H25366" t="s">
        <v>25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5</v>
      </c>
      <c r="O25366" t="s">
        <v>26</v>
      </c>
      <c r="P25366">
        <v>122500</v>
      </c>
      <c r="S25366" t="s">
        <v>36400</v>
      </c>
      <c r="T25366" t="s">
        <v>36401</v>
      </c>
    </row>
    <row r="25367" spans="1:20" x14ac:dyDescent="0.3">
      <c r="A25367">
        <v>35366</v>
      </c>
      <c r="B25367" t="s">
        <v>93</v>
      </c>
      <c r="C25367" t="s">
        <v>19006</v>
      </c>
      <c r="D25367" t="s">
        <v>6091</v>
      </c>
      <c r="E25367" t="s">
        <v>195</v>
      </c>
      <c r="F25367" t="s">
        <v>24</v>
      </c>
      <c r="G25367" t="b">
        <v>0</v>
      </c>
      <c r="H25367" t="s">
        <v>71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4</v>
      </c>
      <c r="O25367" t="s">
        <v>26</v>
      </c>
      <c r="P25367">
        <v>115800</v>
      </c>
      <c r="S25367" t="s">
        <v>19007</v>
      </c>
      <c r="T25367" t="s">
        <v>3824</v>
      </c>
    </row>
    <row r="25368" spans="1:20" x14ac:dyDescent="0.3">
      <c r="A25368">
        <v>35367</v>
      </c>
      <c r="B25368" t="s">
        <v>93</v>
      </c>
      <c r="C25368" t="s">
        <v>12741</v>
      </c>
      <c r="D25368" t="s">
        <v>161</v>
      </c>
      <c r="E25368" t="s">
        <v>76</v>
      </c>
      <c r="F25368" t="s">
        <v>24</v>
      </c>
      <c r="G25368" t="b">
        <v>0</v>
      </c>
      <c r="H25368" t="s">
        <v>40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4</v>
      </c>
      <c r="O25368" t="s">
        <v>55</v>
      </c>
      <c r="Q25368">
        <v>47.5</v>
      </c>
      <c r="R25368">
        <v>98800</v>
      </c>
      <c r="S25368" t="s">
        <v>25196</v>
      </c>
      <c r="T25368" t="s">
        <v>36402</v>
      </c>
    </row>
    <row r="25369" spans="1:20" x14ac:dyDescent="0.3">
      <c r="A25369">
        <v>35368</v>
      </c>
      <c r="B25369" t="s">
        <v>312</v>
      </c>
      <c r="C25369" t="s">
        <v>36403</v>
      </c>
      <c r="D25369" t="s">
        <v>36404</v>
      </c>
      <c r="E25369" t="s">
        <v>52</v>
      </c>
      <c r="F25369" t="s">
        <v>24</v>
      </c>
      <c r="G25369" t="b">
        <v>0</v>
      </c>
      <c r="H25369" t="s">
        <v>5407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7</v>
      </c>
      <c r="O25369" t="s">
        <v>55</v>
      </c>
      <c r="Q25369">
        <v>10.835000000000001</v>
      </c>
      <c r="R25369">
        <v>22536.799999999999</v>
      </c>
      <c r="S25369" t="s">
        <v>3680</v>
      </c>
      <c r="T25369" t="s">
        <v>6815</v>
      </c>
    </row>
    <row r="25370" spans="1:20" x14ac:dyDescent="0.3">
      <c r="A25370">
        <v>35369</v>
      </c>
      <c r="B25370" t="s">
        <v>189</v>
      </c>
      <c r="C25370" t="s">
        <v>9079</v>
      </c>
      <c r="D25370" t="s">
        <v>1460</v>
      </c>
      <c r="E25370" t="s">
        <v>105</v>
      </c>
      <c r="F25370" t="s">
        <v>24</v>
      </c>
      <c r="G25370" t="b">
        <v>0</v>
      </c>
      <c r="H25370" t="s">
        <v>224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4</v>
      </c>
      <c r="O25370" t="s">
        <v>26</v>
      </c>
      <c r="P25370">
        <v>90000</v>
      </c>
      <c r="S25370" t="s">
        <v>1108</v>
      </c>
      <c r="T25370" t="s">
        <v>9080</v>
      </c>
    </row>
    <row r="25371" spans="1:20" x14ac:dyDescent="0.3">
      <c r="A25371">
        <v>35370</v>
      </c>
      <c r="B25371" t="s">
        <v>93</v>
      </c>
      <c r="C25371" t="s">
        <v>36405</v>
      </c>
      <c r="D25371" t="s">
        <v>1021</v>
      </c>
      <c r="E25371" t="s">
        <v>52</v>
      </c>
      <c r="F25371" t="s">
        <v>24</v>
      </c>
      <c r="G25371" t="b">
        <v>0</v>
      </c>
      <c r="H25371" t="s">
        <v>98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4</v>
      </c>
      <c r="O25371" t="s">
        <v>55</v>
      </c>
      <c r="Q25371">
        <v>19.579999999999998</v>
      </c>
      <c r="R25371">
        <v>40726.400000000001</v>
      </c>
      <c r="S25371" t="s">
        <v>2033</v>
      </c>
      <c r="T25371" t="s">
        <v>6214</v>
      </c>
    </row>
    <row r="25372" spans="1:20" x14ac:dyDescent="0.3">
      <c r="A25372">
        <v>35371</v>
      </c>
      <c r="B25372" t="s">
        <v>29</v>
      </c>
      <c r="C25372" t="s">
        <v>29</v>
      </c>
      <c r="D25372" t="s">
        <v>4408</v>
      </c>
      <c r="E25372" t="s">
        <v>2849</v>
      </c>
      <c r="F25372" t="s">
        <v>24</v>
      </c>
      <c r="G25372" t="b">
        <v>0</v>
      </c>
      <c r="H25372" t="s">
        <v>46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4</v>
      </c>
      <c r="O25372" t="s">
        <v>26</v>
      </c>
      <c r="P25372">
        <v>135000</v>
      </c>
      <c r="S25372" t="s">
        <v>270</v>
      </c>
      <c r="T25372" t="s">
        <v>16302</v>
      </c>
    </row>
    <row r="25373" spans="1:20" x14ac:dyDescent="0.3">
      <c r="A25373">
        <v>35372</v>
      </c>
      <c r="B25373" t="s">
        <v>189</v>
      </c>
      <c r="C25373" t="s">
        <v>36406</v>
      </c>
      <c r="D25373" t="s">
        <v>26537</v>
      </c>
      <c r="E25373" t="s">
        <v>45</v>
      </c>
      <c r="F25373" t="s">
        <v>24</v>
      </c>
      <c r="G25373" t="b">
        <v>0</v>
      </c>
      <c r="H25373" t="s">
        <v>531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31</v>
      </c>
      <c r="O25373" t="s">
        <v>26</v>
      </c>
      <c r="P25373">
        <v>79200</v>
      </c>
      <c r="S25373" t="s">
        <v>15671</v>
      </c>
      <c r="T25373" t="s">
        <v>540</v>
      </c>
    </row>
    <row r="25374" spans="1:20" x14ac:dyDescent="0.3">
      <c r="A25374">
        <v>35373</v>
      </c>
      <c r="B25374" t="s">
        <v>93</v>
      </c>
      <c r="C25374" t="s">
        <v>10931</v>
      </c>
      <c r="D25374" t="s">
        <v>269</v>
      </c>
      <c r="E25374" t="s">
        <v>76</v>
      </c>
      <c r="F25374" t="s">
        <v>97</v>
      </c>
      <c r="G25374" t="b">
        <v>0</v>
      </c>
      <c r="H25374" t="s">
        <v>98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4</v>
      </c>
      <c r="O25374" t="s">
        <v>55</v>
      </c>
      <c r="Q25374">
        <v>40</v>
      </c>
      <c r="R25374">
        <v>83200</v>
      </c>
      <c r="S25374" t="s">
        <v>10003</v>
      </c>
      <c r="T25374" t="s">
        <v>482</v>
      </c>
    </row>
    <row r="25375" spans="1:20" x14ac:dyDescent="0.3">
      <c r="A25375">
        <v>35374</v>
      </c>
      <c r="B25375" t="s">
        <v>93</v>
      </c>
      <c r="C25375" t="s">
        <v>36407</v>
      </c>
      <c r="D25375" t="s">
        <v>1972</v>
      </c>
      <c r="E25375" t="s">
        <v>32</v>
      </c>
      <c r="F25375" t="s">
        <v>24</v>
      </c>
      <c r="G25375" t="b">
        <v>0</v>
      </c>
      <c r="H25375" t="s">
        <v>40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4</v>
      </c>
      <c r="O25375" t="s">
        <v>26</v>
      </c>
      <c r="P25375">
        <v>55273</v>
      </c>
      <c r="S25375" t="s">
        <v>27176</v>
      </c>
      <c r="T25375" t="s">
        <v>3172</v>
      </c>
    </row>
    <row r="25376" spans="1:20" x14ac:dyDescent="0.3">
      <c r="A25376">
        <v>35375</v>
      </c>
      <c r="B25376" t="s">
        <v>20</v>
      </c>
      <c r="C25376" t="s">
        <v>20</v>
      </c>
      <c r="D25376" t="s">
        <v>161</v>
      </c>
      <c r="E25376" t="s">
        <v>32</v>
      </c>
      <c r="F25376" t="s">
        <v>24</v>
      </c>
      <c r="G25376" t="b">
        <v>0</v>
      </c>
      <c r="H25376" t="s">
        <v>40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4</v>
      </c>
      <c r="O25376" t="s">
        <v>26</v>
      </c>
      <c r="P25376">
        <v>165508</v>
      </c>
      <c r="S25376" t="s">
        <v>11708</v>
      </c>
      <c r="T25376" t="s">
        <v>19907</v>
      </c>
    </row>
    <row r="25377" spans="1:20" x14ac:dyDescent="0.3">
      <c r="A25377">
        <v>35376</v>
      </c>
      <c r="B25377" t="s">
        <v>49</v>
      </c>
      <c r="C25377" t="s">
        <v>49</v>
      </c>
      <c r="D25377" t="s">
        <v>1460</v>
      </c>
      <c r="E25377" t="s">
        <v>105</v>
      </c>
      <c r="F25377" t="s">
        <v>24</v>
      </c>
      <c r="G25377" t="b">
        <v>0</v>
      </c>
      <c r="H25377" t="s">
        <v>224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4</v>
      </c>
      <c r="O25377" t="s">
        <v>26</v>
      </c>
      <c r="P25377">
        <v>90000</v>
      </c>
      <c r="S25377" t="s">
        <v>7587</v>
      </c>
      <c r="T25377" t="s">
        <v>30380</v>
      </c>
    </row>
    <row r="25378" spans="1:20" x14ac:dyDescent="0.3">
      <c r="A25378">
        <v>35377</v>
      </c>
      <c r="B25378" t="s">
        <v>93</v>
      </c>
      <c r="C25378" t="s">
        <v>36408</v>
      </c>
      <c r="D25378" t="s">
        <v>36409</v>
      </c>
      <c r="E25378" t="s">
        <v>36410</v>
      </c>
      <c r="F25378" t="s">
        <v>223</v>
      </c>
      <c r="G25378" t="b">
        <v>0</v>
      </c>
      <c r="H25378" t="s">
        <v>46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4</v>
      </c>
      <c r="O25378" t="s">
        <v>55</v>
      </c>
      <c r="Q25378">
        <v>35</v>
      </c>
      <c r="R25378">
        <v>72800</v>
      </c>
      <c r="S25378" t="s">
        <v>225</v>
      </c>
    </row>
    <row r="25379" spans="1:20" x14ac:dyDescent="0.3">
      <c r="A25379">
        <v>35378</v>
      </c>
      <c r="B25379" t="s">
        <v>29</v>
      </c>
      <c r="C25379" t="s">
        <v>36411</v>
      </c>
      <c r="D25379" t="s">
        <v>322</v>
      </c>
      <c r="E25379" t="s">
        <v>45</v>
      </c>
      <c r="F25379" t="s">
        <v>24</v>
      </c>
      <c r="G25379" t="b">
        <v>0</v>
      </c>
      <c r="H25379" t="s">
        <v>33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4</v>
      </c>
      <c r="O25379" t="s">
        <v>26</v>
      </c>
      <c r="P25379">
        <v>147500</v>
      </c>
      <c r="S25379" t="s">
        <v>10513</v>
      </c>
      <c r="T25379" t="s">
        <v>36412</v>
      </c>
    </row>
    <row r="25380" spans="1:20" x14ac:dyDescent="0.3">
      <c r="A25380">
        <v>35379</v>
      </c>
      <c r="B25380" t="s">
        <v>29</v>
      </c>
      <c r="C25380" t="s">
        <v>36413</v>
      </c>
      <c r="D25380" t="s">
        <v>862</v>
      </c>
      <c r="E25380" t="s">
        <v>45</v>
      </c>
      <c r="F25380" t="s">
        <v>24</v>
      </c>
      <c r="G25380" t="b">
        <v>0</v>
      </c>
      <c r="H25380" t="s">
        <v>25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5</v>
      </c>
      <c r="O25380" t="s">
        <v>26</v>
      </c>
      <c r="P25380">
        <v>198000</v>
      </c>
      <c r="S25380" t="s">
        <v>18744</v>
      </c>
      <c r="T25380" t="s">
        <v>36414</v>
      </c>
    </row>
    <row r="25381" spans="1:20" x14ac:dyDescent="0.3">
      <c r="A25381">
        <v>35380</v>
      </c>
      <c r="B25381" t="s">
        <v>93</v>
      </c>
      <c r="C25381" t="s">
        <v>13489</v>
      </c>
      <c r="D25381" t="s">
        <v>5468</v>
      </c>
      <c r="E25381" t="s">
        <v>23</v>
      </c>
      <c r="G25381" t="b">
        <v>0</v>
      </c>
      <c r="H25381" t="s">
        <v>98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4</v>
      </c>
      <c r="O25381" t="s">
        <v>55</v>
      </c>
      <c r="Q25381">
        <v>17.09</v>
      </c>
      <c r="R25381">
        <v>35547.199999999997</v>
      </c>
      <c r="S25381" t="s">
        <v>286</v>
      </c>
    </row>
    <row r="25382" spans="1:20" x14ac:dyDescent="0.3">
      <c r="A25382">
        <v>35381</v>
      </c>
      <c r="B25382" t="s">
        <v>93</v>
      </c>
      <c r="C25382" t="s">
        <v>648</v>
      </c>
      <c r="D25382" t="s">
        <v>1517</v>
      </c>
      <c r="E25382" t="s">
        <v>23</v>
      </c>
      <c r="F25382" t="s">
        <v>24</v>
      </c>
      <c r="G25382" t="b">
        <v>0</v>
      </c>
      <c r="H25382" t="s">
        <v>54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4</v>
      </c>
      <c r="O25382" t="s">
        <v>55</v>
      </c>
      <c r="Q25382">
        <v>27.5</v>
      </c>
      <c r="R25382">
        <v>57200</v>
      </c>
      <c r="S25382" t="s">
        <v>206</v>
      </c>
      <c r="T25382" t="s">
        <v>21069</v>
      </c>
    </row>
    <row r="25383" spans="1:20" x14ac:dyDescent="0.3">
      <c r="A25383">
        <v>35382</v>
      </c>
      <c r="B25383" t="s">
        <v>312</v>
      </c>
      <c r="C25383" t="s">
        <v>36415</v>
      </c>
      <c r="D25383" t="s">
        <v>36416</v>
      </c>
      <c r="E25383" t="s">
        <v>32</v>
      </c>
      <c r="F25383" t="s">
        <v>24</v>
      </c>
      <c r="G25383" t="b">
        <v>0</v>
      </c>
      <c r="H25383" t="s">
        <v>54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4</v>
      </c>
      <c r="O25383" t="s">
        <v>26</v>
      </c>
      <c r="P25383">
        <v>120000</v>
      </c>
      <c r="S25383" t="s">
        <v>270</v>
      </c>
    </row>
    <row r="25384" spans="1:20" x14ac:dyDescent="0.3">
      <c r="A25384">
        <v>35383</v>
      </c>
      <c r="B25384" t="s">
        <v>49</v>
      </c>
      <c r="C25384" t="s">
        <v>36417</v>
      </c>
      <c r="D25384" t="s">
        <v>80</v>
      </c>
      <c r="E25384" t="s">
        <v>76</v>
      </c>
      <c r="F25384" t="s">
        <v>97</v>
      </c>
      <c r="G25384" t="b">
        <v>0</v>
      </c>
      <c r="H25384" t="s">
        <v>71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4</v>
      </c>
      <c r="O25384" t="s">
        <v>55</v>
      </c>
      <c r="Q25384">
        <v>59.5</v>
      </c>
      <c r="R25384">
        <v>123760</v>
      </c>
      <c r="S25384" t="s">
        <v>4947</v>
      </c>
      <c r="T25384" t="s">
        <v>28585</v>
      </c>
    </row>
    <row r="25385" spans="1:20" x14ac:dyDescent="0.3">
      <c r="A25385">
        <v>35384</v>
      </c>
      <c r="B25385" t="s">
        <v>49</v>
      </c>
      <c r="C25385" t="s">
        <v>17557</v>
      </c>
      <c r="D25385" t="s">
        <v>789</v>
      </c>
      <c r="E25385" t="s">
        <v>105</v>
      </c>
      <c r="F25385" t="s">
        <v>24</v>
      </c>
      <c r="G25385" t="b">
        <v>0</v>
      </c>
      <c r="H25385" t="s">
        <v>40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4</v>
      </c>
      <c r="O25385" t="s">
        <v>26</v>
      </c>
      <c r="P25385">
        <v>90000</v>
      </c>
      <c r="S25385" t="s">
        <v>3697</v>
      </c>
      <c r="T25385" t="s">
        <v>36418</v>
      </c>
    </row>
    <row r="25386" spans="1:20" x14ac:dyDescent="0.3">
      <c r="A25386">
        <v>35385</v>
      </c>
      <c r="B25386" t="s">
        <v>29</v>
      </c>
      <c r="C25386" t="s">
        <v>36419</v>
      </c>
      <c r="D25386" t="s">
        <v>224</v>
      </c>
      <c r="E25386" t="s">
        <v>45</v>
      </c>
      <c r="F25386" t="s">
        <v>24</v>
      </c>
      <c r="G25386" t="b">
        <v>0</v>
      </c>
      <c r="H25386" t="s">
        <v>224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4</v>
      </c>
      <c r="O25386" t="s">
        <v>26</v>
      </c>
      <c r="P25386">
        <v>147500</v>
      </c>
      <c r="S25386" t="s">
        <v>14838</v>
      </c>
      <c r="T25386" t="s">
        <v>36420</v>
      </c>
    </row>
    <row r="25387" spans="1:20" x14ac:dyDescent="0.3">
      <c r="A25387">
        <v>35386</v>
      </c>
      <c r="B25387" t="s">
        <v>93</v>
      </c>
      <c r="C25387" t="s">
        <v>648</v>
      </c>
      <c r="D25387" t="s">
        <v>161</v>
      </c>
      <c r="E25387" t="s">
        <v>23</v>
      </c>
      <c r="F25387" t="s">
        <v>97</v>
      </c>
      <c r="G25387" t="b">
        <v>0</v>
      </c>
      <c r="H25387" t="s">
        <v>40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4</v>
      </c>
      <c r="O25387" t="s">
        <v>55</v>
      </c>
      <c r="Q25387">
        <v>67.025000000000006</v>
      </c>
      <c r="R25387">
        <v>139412</v>
      </c>
      <c r="S25387" t="s">
        <v>4841</v>
      </c>
      <c r="T25387" t="s">
        <v>36421</v>
      </c>
    </row>
    <row r="25388" spans="1:20" x14ac:dyDescent="0.3">
      <c r="A25388">
        <v>35387</v>
      </c>
      <c r="B25388" t="s">
        <v>49</v>
      </c>
      <c r="C25388" t="s">
        <v>36422</v>
      </c>
      <c r="D25388" t="s">
        <v>334</v>
      </c>
      <c r="E25388" t="s">
        <v>45</v>
      </c>
      <c r="F25388" t="s">
        <v>24</v>
      </c>
      <c r="G25388" t="b">
        <v>0</v>
      </c>
      <c r="H25388" t="s">
        <v>40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4</v>
      </c>
      <c r="O25388" t="s">
        <v>26</v>
      </c>
      <c r="P25388">
        <v>99150</v>
      </c>
      <c r="S25388" t="s">
        <v>36423</v>
      </c>
      <c r="T25388" t="s">
        <v>13542</v>
      </c>
    </row>
    <row r="25389" spans="1:20" x14ac:dyDescent="0.3">
      <c r="A25389">
        <v>35388</v>
      </c>
      <c r="B25389" t="s">
        <v>93</v>
      </c>
      <c r="C25389" t="s">
        <v>36424</v>
      </c>
      <c r="D25389" t="s">
        <v>4256</v>
      </c>
      <c r="E25389" t="s">
        <v>173</v>
      </c>
      <c r="F25389" t="s">
        <v>24</v>
      </c>
      <c r="G25389" t="b">
        <v>0</v>
      </c>
      <c r="H25389" t="s">
        <v>98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4</v>
      </c>
      <c r="O25389" t="s">
        <v>26</v>
      </c>
      <c r="P25389">
        <v>160000</v>
      </c>
      <c r="S25389" t="s">
        <v>36425</v>
      </c>
      <c r="T25389" t="s">
        <v>36426</v>
      </c>
    </row>
    <row r="25390" spans="1:20" x14ac:dyDescent="0.3">
      <c r="A25390">
        <v>35389</v>
      </c>
      <c r="B25390" t="s">
        <v>29</v>
      </c>
      <c r="C25390" t="s">
        <v>284</v>
      </c>
      <c r="D25390" t="s">
        <v>316</v>
      </c>
      <c r="E25390" t="s">
        <v>173</v>
      </c>
      <c r="F25390" t="s">
        <v>24</v>
      </c>
      <c r="G25390" t="b">
        <v>0</v>
      </c>
      <c r="H25390" t="s">
        <v>33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4</v>
      </c>
      <c r="O25390" t="s">
        <v>26</v>
      </c>
      <c r="P25390">
        <v>130000</v>
      </c>
      <c r="S25390" t="s">
        <v>36427</v>
      </c>
      <c r="T25390" t="s">
        <v>5020</v>
      </c>
    </row>
    <row r="25391" spans="1:20" x14ac:dyDescent="0.3">
      <c r="A25391">
        <v>35390</v>
      </c>
      <c r="B25391" t="s">
        <v>49</v>
      </c>
      <c r="C25391" t="s">
        <v>49</v>
      </c>
      <c r="D25391" t="s">
        <v>161</v>
      </c>
      <c r="E25391" t="s">
        <v>32</v>
      </c>
      <c r="F25391" t="s">
        <v>24</v>
      </c>
      <c r="G25391" t="b">
        <v>0</v>
      </c>
      <c r="H25391" t="s">
        <v>40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4</v>
      </c>
      <c r="O25391" t="s">
        <v>26</v>
      </c>
      <c r="P25391">
        <v>118225</v>
      </c>
      <c r="S25391" t="s">
        <v>12625</v>
      </c>
      <c r="T25391" t="s">
        <v>36428</v>
      </c>
    </row>
    <row r="25392" spans="1:20" x14ac:dyDescent="0.3">
      <c r="A25392">
        <v>35391</v>
      </c>
      <c r="B25392" t="s">
        <v>93</v>
      </c>
      <c r="C25392" t="s">
        <v>93</v>
      </c>
      <c r="D25392" t="s">
        <v>12468</v>
      </c>
      <c r="E25392" t="s">
        <v>23</v>
      </c>
      <c r="F25392" t="s">
        <v>4379</v>
      </c>
      <c r="G25392" t="b">
        <v>0</v>
      </c>
      <c r="H25392" t="s">
        <v>46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4</v>
      </c>
      <c r="O25392" t="s">
        <v>55</v>
      </c>
      <c r="Q25392">
        <v>30.75</v>
      </c>
      <c r="R25392">
        <v>63960</v>
      </c>
      <c r="S25392" t="s">
        <v>286</v>
      </c>
      <c r="T25392" t="s">
        <v>12469</v>
      </c>
    </row>
    <row r="25393" spans="1:20" x14ac:dyDescent="0.3">
      <c r="A25393">
        <v>35392</v>
      </c>
      <c r="B25393" t="s">
        <v>93</v>
      </c>
      <c r="C25393" t="s">
        <v>3692</v>
      </c>
      <c r="D25393" t="s">
        <v>753</v>
      </c>
      <c r="E25393" t="s">
        <v>105</v>
      </c>
      <c r="F25393" t="s">
        <v>24</v>
      </c>
      <c r="G25393" t="b">
        <v>0</v>
      </c>
      <c r="H25393" t="s">
        <v>46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4</v>
      </c>
      <c r="O25393" t="s">
        <v>26</v>
      </c>
      <c r="P25393">
        <v>90000</v>
      </c>
      <c r="S25393" t="s">
        <v>3694</v>
      </c>
      <c r="T25393" t="s">
        <v>3695</v>
      </c>
    </row>
    <row r="25394" spans="1:20" x14ac:dyDescent="0.3">
      <c r="A25394">
        <v>35393</v>
      </c>
      <c r="B25394" t="s">
        <v>93</v>
      </c>
      <c r="C25394" t="s">
        <v>36429</v>
      </c>
      <c r="D25394" t="s">
        <v>62</v>
      </c>
      <c r="E25394" t="s">
        <v>23</v>
      </c>
      <c r="F25394" t="s">
        <v>223</v>
      </c>
      <c r="G25394" t="b">
        <v>1</v>
      </c>
      <c r="H25394" t="s">
        <v>46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4</v>
      </c>
      <c r="O25394" t="s">
        <v>55</v>
      </c>
      <c r="Q25394">
        <v>12</v>
      </c>
      <c r="R25394">
        <v>24960</v>
      </c>
      <c r="S25394" t="s">
        <v>36430</v>
      </c>
      <c r="T25394" t="s">
        <v>12976</v>
      </c>
    </row>
    <row r="25395" spans="1:20" x14ac:dyDescent="0.3">
      <c r="A25395">
        <v>35394</v>
      </c>
      <c r="B25395" t="s">
        <v>29</v>
      </c>
      <c r="C25395" t="s">
        <v>29</v>
      </c>
      <c r="D25395" t="s">
        <v>36431</v>
      </c>
      <c r="E25395" t="s">
        <v>32</v>
      </c>
      <c r="F25395" t="s">
        <v>24</v>
      </c>
      <c r="G25395" t="b">
        <v>0</v>
      </c>
      <c r="H25395" t="s">
        <v>33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4</v>
      </c>
      <c r="O25395" t="s">
        <v>26</v>
      </c>
      <c r="P25395">
        <v>137500</v>
      </c>
      <c r="S25395" t="s">
        <v>36432</v>
      </c>
      <c r="T25395" t="s">
        <v>36433</v>
      </c>
    </row>
    <row r="25396" spans="1:20" x14ac:dyDescent="0.3">
      <c r="A25396">
        <v>35395</v>
      </c>
      <c r="B25396" t="s">
        <v>49</v>
      </c>
      <c r="C25396" t="s">
        <v>36434</v>
      </c>
      <c r="D25396" t="s">
        <v>62</v>
      </c>
      <c r="E25396" t="s">
        <v>32</v>
      </c>
      <c r="F25396" t="s">
        <v>24</v>
      </c>
      <c r="G25396" t="b">
        <v>1</v>
      </c>
      <c r="H25396" t="s">
        <v>25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5</v>
      </c>
      <c r="O25396" t="s">
        <v>26</v>
      </c>
      <c r="P25396">
        <v>165000</v>
      </c>
      <c r="S25396" t="s">
        <v>4013</v>
      </c>
      <c r="T25396" t="s">
        <v>265</v>
      </c>
    </row>
    <row r="25397" spans="1:20" x14ac:dyDescent="0.3">
      <c r="A25397">
        <v>35396</v>
      </c>
      <c r="B25397" t="s">
        <v>42</v>
      </c>
      <c r="C25397" t="s">
        <v>36435</v>
      </c>
      <c r="D25397" t="s">
        <v>6355</v>
      </c>
      <c r="E25397" t="s">
        <v>76</v>
      </c>
      <c r="F25397" t="s">
        <v>24</v>
      </c>
      <c r="G25397" t="b">
        <v>0</v>
      </c>
      <c r="H25397" t="s">
        <v>98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4</v>
      </c>
      <c r="O25397" t="s">
        <v>26</v>
      </c>
      <c r="P25397">
        <v>90000</v>
      </c>
      <c r="S25397" t="s">
        <v>620</v>
      </c>
      <c r="T25397" t="s">
        <v>36436</v>
      </c>
    </row>
    <row r="25398" spans="1:20" x14ac:dyDescent="0.3">
      <c r="A25398">
        <v>35397</v>
      </c>
      <c r="B25398" t="s">
        <v>93</v>
      </c>
      <c r="C25398" t="s">
        <v>36437</v>
      </c>
      <c r="D25398" t="s">
        <v>1779</v>
      </c>
      <c r="E25398" t="s">
        <v>32</v>
      </c>
      <c r="F25398" t="s">
        <v>24</v>
      </c>
      <c r="G25398" t="b">
        <v>0</v>
      </c>
      <c r="H25398" t="s">
        <v>40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4</v>
      </c>
      <c r="O25398" t="s">
        <v>26</v>
      </c>
      <c r="P25398">
        <v>141500</v>
      </c>
      <c r="S25398" t="s">
        <v>13444</v>
      </c>
      <c r="T25398" t="s">
        <v>11624</v>
      </c>
    </row>
    <row r="25399" spans="1:20" x14ac:dyDescent="0.3">
      <c r="A25399">
        <v>35398</v>
      </c>
      <c r="B25399" t="s">
        <v>29</v>
      </c>
      <c r="C25399" t="s">
        <v>29</v>
      </c>
      <c r="D25399" t="s">
        <v>3035</v>
      </c>
      <c r="E25399" t="s">
        <v>45</v>
      </c>
      <c r="F25399" t="s">
        <v>24</v>
      </c>
      <c r="G25399" t="b">
        <v>0</v>
      </c>
      <c r="H25399" t="s">
        <v>345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5</v>
      </c>
      <c r="O25399" t="s">
        <v>26</v>
      </c>
      <c r="P25399">
        <v>147500</v>
      </c>
      <c r="S25399" t="s">
        <v>1156</v>
      </c>
      <c r="T25399" t="s">
        <v>36438</v>
      </c>
    </row>
    <row r="25400" spans="1:20" x14ac:dyDescent="0.3">
      <c r="A25400">
        <v>35399</v>
      </c>
      <c r="B25400" t="s">
        <v>29</v>
      </c>
      <c r="C25400" t="s">
        <v>794</v>
      </c>
      <c r="D25400" t="s">
        <v>2139</v>
      </c>
      <c r="E25400" t="s">
        <v>114</v>
      </c>
      <c r="F25400" t="s">
        <v>53</v>
      </c>
      <c r="G25400" t="b">
        <v>0</v>
      </c>
      <c r="H25400" t="s">
        <v>33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4</v>
      </c>
      <c r="O25400" t="s">
        <v>26</v>
      </c>
      <c r="P25400">
        <v>211000</v>
      </c>
      <c r="S25400" t="s">
        <v>115</v>
      </c>
      <c r="T25400" t="s">
        <v>300</v>
      </c>
    </row>
    <row r="25401" spans="1:20" x14ac:dyDescent="0.3">
      <c r="A25401">
        <v>35400</v>
      </c>
      <c r="B25401" t="s">
        <v>49</v>
      </c>
      <c r="C25401" t="s">
        <v>3778</v>
      </c>
      <c r="D25401" t="s">
        <v>689</v>
      </c>
      <c r="E25401" t="s">
        <v>105</v>
      </c>
      <c r="F25401" t="s">
        <v>24</v>
      </c>
      <c r="G25401" t="b">
        <v>0</v>
      </c>
      <c r="H25401" t="s">
        <v>98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4</v>
      </c>
      <c r="O25401" t="s">
        <v>26</v>
      </c>
      <c r="P25401">
        <v>90000</v>
      </c>
      <c r="S25401" t="s">
        <v>36439</v>
      </c>
      <c r="T25401" t="s">
        <v>36440</v>
      </c>
    </row>
    <row r="25402" spans="1:20" x14ac:dyDescent="0.3">
      <c r="A25402">
        <v>35401</v>
      </c>
      <c r="B25402" t="s">
        <v>93</v>
      </c>
      <c r="C25402" t="s">
        <v>93</v>
      </c>
      <c r="D25402" t="s">
        <v>36441</v>
      </c>
      <c r="E25402" t="s">
        <v>32</v>
      </c>
      <c r="F25402" t="s">
        <v>97</v>
      </c>
      <c r="G25402" t="b">
        <v>0</v>
      </c>
      <c r="H25402" t="s">
        <v>40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4</v>
      </c>
      <c r="O25402" t="s">
        <v>55</v>
      </c>
      <c r="Q25402">
        <v>20</v>
      </c>
      <c r="R25402">
        <v>41600</v>
      </c>
      <c r="S25402" t="s">
        <v>13530</v>
      </c>
    </row>
    <row r="25403" spans="1:20" x14ac:dyDescent="0.3">
      <c r="A25403">
        <v>35402</v>
      </c>
      <c r="B25403" t="s">
        <v>49</v>
      </c>
      <c r="C25403" t="s">
        <v>17970</v>
      </c>
      <c r="D25403" t="s">
        <v>1435</v>
      </c>
      <c r="E25403" t="s">
        <v>76</v>
      </c>
      <c r="F25403" t="s">
        <v>24</v>
      </c>
      <c r="G25403" t="b">
        <v>0</v>
      </c>
      <c r="H25403" t="s">
        <v>71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4</v>
      </c>
      <c r="O25403" t="s">
        <v>26</v>
      </c>
      <c r="P25403">
        <v>228000</v>
      </c>
      <c r="S25403" t="s">
        <v>11727</v>
      </c>
      <c r="T25403" t="s">
        <v>10938</v>
      </c>
    </row>
    <row r="25404" spans="1:20" x14ac:dyDescent="0.3">
      <c r="A25404">
        <v>35403</v>
      </c>
      <c r="B25404" t="s">
        <v>37</v>
      </c>
      <c r="C25404" t="s">
        <v>37</v>
      </c>
      <c r="D25404" t="s">
        <v>194</v>
      </c>
      <c r="E25404" t="s">
        <v>4441</v>
      </c>
      <c r="F25404" t="s">
        <v>24</v>
      </c>
      <c r="G25404" t="b">
        <v>0</v>
      </c>
      <c r="H25404" t="s">
        <v>46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4</v>
      </c>
      <c r="O25404" t="s">
        <v>55</v>
      </c>
      <c r="Q25404">
        <v>54</v>
      </c>
      <c r="R25404">
        <v>112320</v>
      </c>
      <c r="S25404" t="s">
        <v>4318</v>
      </c>
      <c r="T25404" t="s">
        <v>9992</v>
      </c>
    </row>
    <row r="25405" spans="1:20" x14ac:dyDescent="0.3">
      <c r="A25405">
        <v>35404</v>
      </c>
      <c r="B25405" t="s">
        <v>49</v>
      </c>
      <c r="C25405" t="s">
        <v>49</v>
      </c>
      <c r="D25405" t="s">
        <v>1008</v>
      </c>
      <c r="E25405" t="s">
        <v>76</v>
      </c>
      <c r="F25405" t="s">
        <v>97</v>
      </c>
      <c r="G25405" t="b">
        <v>0</v>
      </c>
      <c r="H25405" t="s">
        <v>40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4</v>
      </c>
      <c r="O25405" t="s">
        <v>55</v>
      </c>
      <c r="Q25405">
        <v>67.5</v>
      </c>
      <c r="R25405">
        <v>140400</v>
      </c>
      <c r="S25405" t="s">
        <v>414</v>
      </c>
    </row>
    <row r="25406" spans="1:20" x14ac:dyDescent="0.3">
      <c r="A25406">
        <v>35405</v>
      </c>
      <c r="B25406" t="s">
        <v>65</v>
      </c>
      <c r="C25406" t="s">
        <v>36442</v>
      </c>
      <c r="D25406" t="s">
        <v>62</v>
      </c>
      <c r="E25406" t="s">
        <v>32</v>
      </c>
      <c r="F25406" t="s">
        <v>97</v>
      </c>
      <c r="G25406" t="b">
        <v>1</v>
      </c>
      <c r="H25406" t="s">
        <v>98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4</v>
      </c>
      <c r="O25406" t="s">
        <v>55</v>
      </c>
      <c r="Q25406">
        <v>50</v>
      </c>
      <c r="R25406">
        <v>104000</v>
      </c>
      <c r="S25406" t="s">
        <v>36443</v>
      </c>
      <c r="T25406" t="s">
        <v>36444</v>
      </c>
    </row>
    <row r="25407" spans="1:20" x14ac:dyDescent="0.3">
      <c r="A25407">
        <v>35406</v>
      </c>
      <c r="B25407" t="s">
        <v>49</v>
      </c>
      <c r="C25407" t="s">
        <v>5373</v>
      </c>
      <c r="D25407" t="s">
        <v>62</v>
      </c>
      <c r="E25407" t="s">
        <v>23</v>
      </c>
      <c r="F25407" t="s">
        <v>24</v>
      </c>
      <c r="G25407" t="b">
        <v>1</v>
      </c>
      <c r="H25407" t="s">
        <v>40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4</v>
      </c>
      <c r="O25407" t="s">
        <v>26</v>
      </c>
      <c r="P25407">
        <v>65000</v>
      </c>
      <c r="S25407" t="s">
        <v>2808</v>
      </c>
      <c r="T25407" t="s">
        <v>3843</v>
      </c>
    </row>
    <row r="25408" spans="1:20" x14ac:dyDescent="0.3">
      <c r="A25408">
        <v>35407</v>
      </c>
      <c r="B25408" t="s">
        <v>312</v>
      </c>
      <c r="C25408" t="s">
        <v>36445</v>
      </c>
      <c r="D25408" t="s">
        <v>13322</v>
      </c>
      <c r="E25408" t="s">
        <v>76</v>
      </c>
      <c r="F25408" t="s">
        <v>24</v>
      </c>
      <c r="G25408" t="b">
        <v>0</v>
      </c>
      <c r="H25408" t="s">
        <v>71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4</v>
      </c>
      <c r="O25408" t="s">
        <v>26</v>
      </c>
      <c r="P25408">
        <v>110000</v>
      </c>
      <c r="S25408" t="s">
        <v>8063</v>
      </c>
      <c r="T25408" t="s">
        <v>36446</v>
      </c>
    </row>
    <row r="25409" spans="1:20" x14ac:dyDescent="0.3">
      <c r="A25409">
        <v>35408</v>
      </c>
      <c r="B25409" t="s">
        <v>37</v>
      </c>
      <c r="C25409" t="s">
        <v>15570</v>
      </c>
      <c r="D25409" t="s">
        <v>480</v>
      </c>
      <c r="E25409" t="s">
        <v>32</v>
      </c>
      <c r="F25409" t="s">
        <v>97</v>
      </c>
      <c r="G25409" t="b">
        <v>0</v>
      </c>
      <c r="H25409" t="s">
        <v>33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4</v>
      </c>
      <c r="O25409" t="s">
        <v>55</v>
      </c>
      <c r="Q25409">
        <v>58.5</v>
      </c>
      <c r="R25409">
        <v>121680</v>
      </c>
      <c r="S25409" t="s">
        <v>16512</v>
      </c>
      <c r="T25409" t="s">
        <v>265</v>
      </c>
    </row>
    <row r="25410" spans="1:20" x14ac:dyDescent="0.3">
      <c r="A25410">
        <v>35409</v>
      </c>
      <c r="B25410" t="s">
        <v>29</v>
      </c>
      <c r="C25410" t="s">
        <v>29046</v>
      </c>
      <c r="D25410" t="s">
        <v>250</v>
      </c>
      <c r="E25410" t="s">
        <v>32</v>
      </c>
      <c r="F25410" t="s">
        <v>24</v>
      </c>
      <c r="G25410" t="b">
        <v>0</v>
      </c>
      <c r="H25410" t="s">
        <v>71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4</v>
      </c>
      <c r="O25410" t="s">
        <v>26</v>
      </c>
      <c r="P25410">
        <v>140000</v>
      </c>
      <c r="S25410" t="s">
        <v>35</v>
      </c>
      <c r="T25410" t="s">
        <v>5778</v>
      </c>
    </row>
    <row r="25411" spans="1:20" x14ac:dyDescent="0.3">
      <c r="A25411">
        <v>35410</v>
      </c>
      <c r="B25411" t="s">
        <v>93</v>
      </c>
      <c r="C25411" t="s">
        <v>36447</v>
      </c>
      <c r="D25411" t="s">
        <v>194</v>
      </c>
      <c r="E25411" t="s">
        <v>173</v>
      </c>
      <c r="F25411" t="s">
        <v>97</v>
      </c>
      <c r="G25411" t="b">
        <v>0</v>
      </c>
      <c r="H25411" t="s">
        <v>46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4</v>
      </c>
      <c r="O25411" t="s">
        <v>55</v>
      </c>
      <c r="Q25411">
        <v>45</v>
      </c>
      <c r="R25411">
        <v>93600</v>
      </c>
      <c r="S25411" t="s">
        <v>33523</v>
      </c>
      <c r="T25411" t="s">
        <v>7952</v>
      </c>
    </row>
    <row r="25412" spans="1:20" x14ac:dyDescent="0.3">
      <c r="A25412">
        <v>35411</v>
      </c>
      <c r="B25412" t="s">
        <v>93</v>
      </c>
      <c r="C25412" t="s">
        <v>93</v>
      </c>
      <c r="D25412" t="s">
        <v>161</v>
      </c>
      <c r="E25412" t="s">
        <v>76</v>
      </c>
      <c r="F25412" t="s">
        <v>24</v>
      </c>
      <c r="G25412" t="b">
        <v>0</v>
      </c>
      <c r="H25412" t="s">
        <v>40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4</v>
      </c>
      <c r="O25412" t="s">
        <v>26</v>
      </c>
      <c r="P25412">
        <v>90000</v>
      </c>
      <c r="S25412" t="s">
        <v>141</v>
      </c>
      <c r="T25412" t="s">
        <v>31582</v>
      </c>
    </row>
    <row r="25413" spans="1:20" x14ac:dyDescent="0.3">
      <c r="A25413">
        <v>35412</v>
      </c>
      <c r="B25413" t="s">
        <v>49</v>
      </c>
      <c r="C25413" t="s">
        <v>49</v>
      </c>
      <c r="D25413" t="s">
        <v>1914</v>
      </c>
      <c r="E25413" t="s">
        <v>76</v>
      </c>
      <c r="F25413" t="s">
        <v>24</v>
      </c>
      <c r="G25413" t="b">
        <v>0</v>
      </c>
      <c r="H25413" t="s">
        <v>40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4</v>
      </c>
      <c r="O25413" t="s">
        <v>26</v>
      </c>
      <c r="P25413">
        <v>155000</v>
      </c>
      <c r="S25413" t="s">
        <v>1098</v>
      </c>
      <c r="T25413" t="s">
        <v>36448</v>
      </c>
    </row>
    <row r="25414" spans="1:20" x14ac:dyDescent="0.3">
      <c r="A25414">
        <v>35413</v>
      </c>
      <c r="B25414" t="s">
        <v>93</v>
      </c>
      <c r="C25414" t="s">
        <v>93</v>
      </c>
      <c r="D25414" t="s">
        <v>598</v>
      </c>
      <c r="E25414" t="s">
        <v>105</v>
      </c>
      <c r="F25414" t="s">
        <v>24</v>
      </c>
      <c r="G25414" t="b">
        <v>0</v>
      </c>
      <c r="H25414" t="s">
        <v>40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4</v>
      </c>
      <c r="O25414" t="s">
        <v>26</v>
      </c>
      <c r="P25414">
        <v>90000</v>
      </c>
      <c r="S25414" t="s">
        <v>7575</v>
      </c>
      <c r="T25414" t="s">
        <v>18245</v>
      </c>
    </row>
    <row r="25415" spans="1:20" x14ac:dyDescent="0.3">
      <c r="A25415">
        <v>35414</v>
      </c>
      <c r="B25415" t="s">
        <v>49</v>
      </c>
      <c r="C25415" t="s">
        <v>5084</v>
      </c>
      <c r="D25415" t="s">
        <v>8603</v>
      </c>
      <c r="E25415" t="s">
        <v>446</v>
      </c>
      <c r="F25415" t="s">
        <v>24</v>
      </c>
      <c r="G25415" t="b">
        <v>0</v>
      </c>
      <c r="H25415" t="s">
        <v>46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4</v>
      </c>
      <c r="O25415" t="s">
        <v>26</v>
      </c>
      <c r="P25415">
        <v>115000</v>
      </c>
      <c r="S25415" t="s">
        <v>11388</v>
      </c>
      <c r="T25415" t="s">
        <v>11241</v>
      </c>
    </row>
    <row r="25416" spans="1:20" x14ac:dyDescent="0.3">
      <c r="A25416">
        <v>35415</v>
      </c>
      <c r="B25416" t="s">
        <v>49</v>
      </c>
      <c r="C25416" t="s">
        <v>4707</v>
      </c>
      <c r="D25416" t="s">
        <v>6042</v>
      </c>
      <c r="E25416" t="s">
        <v>32</v>
      </c>
      <c r="F25416" t="s">
        <v>24</v>
      </c>
      <c r="G25416" t="b">
        <v>0</v>
      </c>
      <c r="H25416" t="s">
        <v>98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4</v>
      </c>
      <c r="O25416" t="s">
        <v>26</v>
      </c>
      <c r="P25416">
        <v>136400</v>
      </c>
      <c r="S25416" t="s">
        <v>1247</v>
      </c>
      <c r="T25416" t="s">
        <v>2871</v>
      </c>
    </row>
    <row r="25417" spans="1:20" x14ac:dyDescent="0.3">
      <c r="A25417">
        <v>35416</v>
      </c>
      <c r="B25417" t="s">
        <v>49</v>
      </c>
      <c r="C25417" t="s">
        <v>5965</v>
      </c>
      <c r="D25417" t="s">
        <v>21299</v>
      </c>
      <c r="E25417" t="s">
        <v>23</v>
      </c>
      <c r="F25417" t="s">
        <v>97</v>
      </c>
      <c r="G25417" t="b">
        <v>0</v>
      </c>
      <c r="H25417" t="s">
        <v>33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4</v>
      </c>
      <c r="O25417" t="s">
        <v>55</v>
      </c>
      <c r="Q25417">
        <v>40</v>
      </c>
      <c r="R25417">
        <v>83200</v>
      </c>
      <c r="S25417" t="s">
        <v>1823</v>
      </c>
      <c r="T25417" t="s">
        <v>36449</v>
      </c>
    </row>
    <row r="25418" spans="1:20" x14ac:dyDescent="0.3">
      <c r="A25418">
        <v>35417</v>
      </c>
      <c r="B25418" t="s">
        <v>29</v>
      </c>
      <c r="C25418" t="s">
        <v>2098</v>
      </c>
      <c r="D25418" t="s">
        <v>62</v>
      </c>
      <c r="E25418" t="s">
        <v>36450</v>
      </c>
      <c r="F25418" t="s">
        <v>24</v>
      </c>
      <c r="G25418" t="b">
        <v>1</v>
      </c>
      <c r="H25418" t="s">
        <v>23084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4</v>
      </c>
      <c r="O25418" t="s">
        <v>26</v>
      </c>
      <c r="P25418">
        <v>36000</v>
      </c>
      <c r="S25418" t="s">
        <v>23645</v>
      </c>
      <c r="T25418" t="s">
        <v>36451</v>
      </c>
    </row>
    <row r="25419" spans="1:20" x14ac:dyDescent="0.3">
      <c r="A25419">
        <v>35418</v>
      </c>
      <c r="B25419" t="s">
        <v>93</v>
      </c>
      <c r="C25419" t="s">
        <v>36452</v>
      </c>
      <c r="D25419" t="s">
        <v>62</v>
      </c>
      <c r="E25419" t="s">
        <v>222</v>
      </c>
      <c r="F25419" t="s">
        <v>24</v>
      </c>
      <c r="G25419" t="b">
        <v>1</v>
      </c>
      <c r="H25419" t="s">
        <v>98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4</v>
      </c>
      <c r="O25419" t="s">
        <v>55</v>
      </c>
      <c r="Q25419">
        <v>20</v>
      </c>
      <c r="R25419">
        <v>41600</v>
      </c>
      <c r="S25419" t="s">
        <v>1263</v>
      </c>
      <c r="T25419" t="s">
        <v>721</v>
      </c>
    </row>
    <row r="25420" spans="1:20" x14ac:dyDescent="0.3">
      <c r="A25420">
        <v>35419</v>
      </c>
      <c r="B25420" t="s">
        <v>49</v>
      </c>
      <c r="C25420" t="s">
        <v>3093</v>
      </c>
      <c r="D25420" t="s">
        <v>62</v>
      </c>
      <c r="E25420" t="s">
        <v>76</v>
      </c>
      <c r="F25420" t="s">
        <v>24</v>
      </c>
      <c r="G25420" t="b">
        <v>1</v>
      </c>
      <c r="H25420" t="s">
        <v>54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4</v>
      </c>
      <c r="O25420" t="s">
        <v>26</v>
      </c>
      <c r="P25420">
        <v>150000</v>
      </c>
      <c r="S25420" t="s">
        <v>1722</v>
      </c>
      <c r="T25420" t="s">
        <v>2307</v>
      </c>
    </row>
    <row r="25421" spans="1:20" x14ac:dyDescent="0.3">
      <c r="A25421">
        <v>35420</v>
      </c>
      <c r="B25421" t="s">
        <v>49</v>
      </c>
      <c r="C25421" t="s">
        <v>49</v>
      </c>
      <c r="D25421" t="s">
        <v>62</v>
      </c>
      <c r="E25421" t="s">
        <v>243</v>
      </c>
      <c r="F25421" t="s">
        <v>97</v>
      </c>
      <c r="G25421" t="b">
        <v>1</v>
      </c>
      <c r="H25421" t="s">
        <v>46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4</v>
      </c>
      <c r="O25421" t="s">
        <v>55</v>
      </c>
      <c r="Q25421">
        <v>56.5</v>
      </c>
      <c r="R25421">
        <v>117520</v>
      </c>
      <c r="S25421" t="s">
        <v>243</v>
      </c>
      <c r="T25421" t="s">
        <v>449</v>
      </c>
    </row>
    <row r="25422" spans="1:20" x14ac:dyDescent="0.3">
      <c r="A25422">
        <v>35421</v>
      </c>
      <c r="B25422" t="s">
        <v>93</v>
      </c>
      <c r="C25422" t="s">
        <v>36453</v>
      </c>
      <c r="D25422" t="s">
        <v>3084</v>
      </c>
      <c r="E25422" t="s">
        <v>23</v>
      </c>
      <c r="F25422" t="s">
        <v>24</v>
      </c>
      <c r="G25422" t="b">
        <v>0</v>
      </c>
      <c r="H25422" t="s">
        <v>40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4</v>
      </c>
      <c r="O25422" t="s">
        <v>26</v>
      </c>
      <c r="P25422">
        <v>94199</v>
      </c>
      <c r="S25422" t="s">
        <v>36454</v>
      </c>
      <c r="T25422" t="s">
        <v>1258</v>
      </c>
    </row>
    <row r="25423" spans="1:20" x14ac:dyDescent="0.3">
      <c r="A25423">
        <v>35422</v>
      </c>
      <c r="B25423" t="s">
        <v>49</v>
      </c>
      <c r="C25423" t="s">
        <v>49</v>
      </c>
      <c r="D25423" t="s">
        <v>1561</v>
      </c>
      <c r="E25423" t="s">
        <v>32</v>
      </c>
      <c r="F25423" t="s">
        <v>24</v>
      </c>
      <c r="G25423" t="b">
        <v>0</v>
      </c>
      <c r="H25423" t="s">
        <v>71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4</v>
      </c>
      <c r="O25423" t="s">
        <v>26</v>
      </c>
      <c r="P25423">
        <v>125000</v>
      </c>
      <c r="S25423" t="s">
        <v>477</v>
      </c>
    </row>
    <row r="25424" spans="1:20" x14ac:dyDescent="0.3">
      <c r="A25424">
        <v>35423</v>
      </c>
      <c r="B25424" t="s">
        <v>20</v>
      </c>
      <c r="C25424" t="s">
        <v>20</v>
      </c>
      <c r="D25424" t="s">
        <v>2823</v>
      </c>
      <c r="E25424" t="s">
        <v>76</v>
      </c>
      <c r="F25424" t="s">
        <v>24</v>
      </c>
      <c r="G25424" t="b">
        <v>0</v>
      </c>
      <c r="H25424" t="s">
        <v>25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5</v>
      </c>
      <c r="O25424" t="s">
        <v>26</v>
      </c>
      <c r="P25424">
        <v>130000</v>
      </c>
      <c r="S25424" t="s">
        <v>18760</v>
      </c>
      <c r="T25424" t="s">
        <v>7673</v>
      </c>
    </row>
    <row r="25425" spans="1:20" x14ac:dyDescent="0.3">
      <c r="A25425">
        <v>35424</v>
      </c>
      <c r="B25425" t="s">
        <v>65</v>
      </c>
      <c r="C25425" t="s">
        <v>65</v>
      </c>
      <c r="D25425" t="s">
        <v>62</v>
      </c>
      <c r="E25425" t="s">
        <v>76</v>
      </c>
      <c r="F25425" t="s">
        <v>97</v>
      </c>
      <c r="G25425" t="b">
        <v>1</v>
      </c>
      <c r="H25425" t="s">
        <v>46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4</v>
      </c>
      <c r="O25425" t="s">
        <v>55</v>
      </c>
      <c r="Q25425">
        <v>90</v>
      </c>
      <c r="R25425">
        <v>187200</v>
      </c>
      <c r="S25425" t="s">
        <v>36455</v>
      </c>
      <c r="T25425" t="s">
        <v>36456</v>
      </c>
    </row>
    <row r="25426" spans="1:20" x14ac:dyDescent="0.3">
      <c r="A25426">
        <v>35425</v>
      </c>
      <c r="B25426" t="s">
        <v>93</v>
      </c>
      <c r="C25426" t="s">
        <v>36457</v>
      </c>
      <c r="D25426" t="s">
        <v>626</v>
      </c>
      <c r="E25426" t="s">
        <v>23</v>
      </c>
      <c r="F25426" t="s">
        <v>53</v>
      </c>
      <c r="G25426" t="b">
        <v>0</v>
      </c>
      <c r="H25426" t="s">
        <v>25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5</v>
      </c>
      <c r="O25426" t="s">
        <v>26</v>
      </c>
      <c r="P25426">
        <v>99764</v>
      </c>
      <c r="S25426" t="s">
        <v>11525</v>
      </c>
      <c r="T25426" t="s">
        <v>36458</v>
      </c>
    </row>
    <row r="25427" spans="1:20" x14ac:dyDescent="0.3">
      <c r="A25427">
        <v>35426</v>
      </c>
      <c r="B25427" t="s">
        <v>93</v>
      </c>
      <c r="C25427" t="s">
        <v>10931</v>
      </c>
      <c r="D25427" t="s">
        <v>824</v>
      </c>
      <c r="E25427" t="s">
        <v>32</v>
      </c>
      <c r="F25427" t="s">
        <v>24</v>
      </c>
      <c r="G25427" t="b">
        <v>0</v>
      </c>
      <c r="H25427" t="s">
        <v>40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4</v>
      </c>
      <c r="O25427" t="s">
        <v>26</v>
      </c>
      <c r="P25427">
        <v>145500</v>
      </c>
      <c r="S25427" t="s">
        <v>516</v>
      </c>
      <c r="T25427" t="s">
        <v>1598</v>
      </c>
    </row>
    <row r="25428" spans="1:20" x14ac:dyDescent="0.3">
      <c r="A25428">
        <v>35427</v>
      </c>
      <c r="B25428" t="s">
        <v>29</v>
      </c>
      <c r="C25428" t="s">
        <v>1227</v>
      </c>
      <c r="D25428" t="s">
        <v>382</v>
      </c>
      <c r="E25428" t="s">
        <v>45</v>
      </c>
      <c r="F25428" t="s">
        <v>24</v>
      </c>
      <c r="G25428" t="b">
        <v>0</v>
      </c>
      <c r="H25428" t="s">
        <v>364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4</v>
      </c>
      <c r="O25428" t="s">
        <v>26</v>
      </c>
      <c r="P25428">
        <v>79200</v>
      </c>
      <c r="S25428" t="s">
        <v>618</v>
      </c>
      <c r="T25428" t="s">
        <v>36459</v>
      </c>
    </row>
    <row r="25429" spans="1:20" x14ac:dyDescent="0.3">
      <c r="A25429">
        <v>35428</v>
      </c>
      <c r="B25429" t="s">
        <v>29</v>
      </c>
      <c r="C25429" t="s">
        <v>36460</v>
      </c>
      <c r="D25429" t="s">
        <v>1460</v>
      </c>
      <c r="E25429" t="s">
        <v>105</v>
      </c>
      <c r="F25429" t="s">
        <v>24</v>
      </c>
      <c r="G25429" t="b">
        <v>0</v>
      </c>
      <c r="H25429" t="s">
        <v>224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4</v>
      </c>
      <c r="O25429" t="s">
        <v>26</v>
      </c>
      <c r="P25429">
        <v>90000</v>
      </c>
      <c r="S25429" t="s">
        <v>9829</v>
      </c>
      <c r="T25429" t="s">
        <v>36461</v>
      </c>
    </row>
    <row r="25430" spans="1:20" x14ac:dyDescent="0.3">
      <c r="A25430">
        <v>35429</v>
      </c>
      <c r="B25430" t="s">
        <v>93</v>
      </c>
      <c r="C25430" t="s">
        <v>11331</v>
      </c>
      <c r="D25430" t="s">
        <v>825</v>
      </c>
      <c r="E25430" t="s">
        <v>32</v>
      </c>
      <c r="F25430" t="s">
        <v>24</v>
      </c>
      <c r="G25430" t="b">
        <v>0</v>
      </c>
      <c r="H25430" t="s">
        <v>54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4</v>
      </c>
      <c r="O25430" t="s">
        <v>26</v>
      </c>
      <c r="P25430">
        <v>70000</v>
      </c>
      <c r="S25430" t="s">
        <v>36462</v>
      </c>
      <c r="T25430" t="s">
        <v>36463</v>
      </c>
    </row>
    <row r="25431" spans="1:20" x14ac:dyDescent="0.3">
      <c r="A25431">
        <v>35430</v>
      </c>
      <c r="B25431" t="s">
        <v>42</v>
      </c>
      <c r="C25431" t="s">
        <v>36464</v>
      </c>
      <c r="D25431" t="s">
        <v>1353</v>
      </c>
      <c r="E25431" t="s">
        <v>45</v>
      </c>
      <c r="F25431" t="s">
        <v>24</v>
      </c>
      <c r="G25431" t="b">
        <v>0</v>
      </c>
      <c r="H25431" t="s">
        <v>1354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4</v>
      </c>
      <c r="O25431" t="s">
        <v>26</v>
      </c>
      <c r="P25431">
        <v>79200</v>
      </c>
      <c r="S25431" t="s">
        <v>3094</v>
      </c>
      <c r="T25431" t="s">
        <v>36465</v>
      </c>
    </row>
    <row r="25432" spans="1:20" x14ac:dyDescent="0.3">
      <c r="A25432">
        <v>35431</v>
      </c>
      <c r="B25432" t="s">
        <v>65</v>
      </c>
      <c r="C25432" t="s">
        <v>65</v>
      </c>
      <c r="D25432" t="s">
        <v>1541</v>
      </c>
      <c r="E25432" t="s">
        <v>105</v>
      </c>
      <c r="F25432" t="s">
        <v>24</v>
      </c>
      <c r="G25432" t="b">
        <v>0</v>
      </c>
      <c r="H25432" t="s">
        <v>98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4</v>
      </c>
      <c r="O25432" t="s">
        <v>26</v>
      </c>
      <c r="P25432">
        <v>125000</v>
      </c>
      <c r="S25432" t="s">
        <v>10585</v>
      </c>
      <c r="T25432" t="s">
        <v>10311</v>
      </c>
    </row>
    <row r="25433" spans="1:20" x14ac:dyDescent="0.3">
      <c r="A25433">
        <v>35432</v>
      </c>
      <c r="B25433" t="s">
        <v>312</v>
      </c>
      <c r="C25433" t="s">
        <v>7585</v>
      </c>
      <c r="D25433" t="s">
        <v>2558</v>
      </c>
      <c r="E25433" t="s">
        <v>373</v>
      </c>
      <c r="F25433" t="s">
        <v>24</v>
      </c>
      <c r="G25433" t="b">
        <v>0</v>
      </c>
      <c r="H25433" t="s">
        <v>54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4</v>
      </c>
      <c r="O25433" t="s">
        <v>26</v>
      </c>
      <c r="P25433">
        <v>85000</v>
      </c>
      <c r="S25433" t="s">
        <v>36466</v>
      </c>
      <c r="T25433" t="s">
        <v>36467</v>
      </c>
    </row>
    <row r="25434" spans="1:20" x14ac:dyDescent="0.3">
      <c r="A25434">
        <v>35433</v>
      </c>
      <c r="B25434" t="s">
        <v>189</v>
      </c>
      <c r="C25434" t="s">
        <v>36468</v>
      </c>
      <c r="D25434" t="s">
        <v>11445</v>
      </c>
      <c r="E25434" t="s">
        <v>8158</v>
      </c>
      <c r="F25434" t="s">
        <v>24</v>
      </c>
      <c r="G25434" t="b">
        <v>0</v>
      </c>
      <c r="H25434" t="s">
        <v>11446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6</v>
      </c>
      <c r="O25434" t="s">
        <v>26</v>
      </c>
      <c r="P25434">
        <v>211000</v>
      </c>
      <c r="S25434" t="s">
        <v>115</v>
      </c>
      <c r="T25434" t="s">
        <v>36469</v>
      </c>
    </row>
    <row r="25435" spans="1:20" x14ac:dyDescent="0.3">
      <c r="A25435">
        <v>35434</v>
      </c>
      <c r="B25435" t="s">
        <v>49</v>
      </c>
      <c r="C25435" t="s">
        <v>36470</v>
      </c>
      <c r="D25435" t="s">
        <v>161</v>
      </c>
      <c r="E25435" t="s">
        <v>1647</v>
      </c>
      <c r="F25435" t="s">
        <v>24</v>
      </c>
      <c r="G25435" t="b">
        <v>0</v>
      </c>
      <c r="H25435" t="s">
        <v>40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4</v>
      </c>
      <c r="O25435" t="s">
        <v>26</v>
      </c>
      <c r="P25435">
        <v>233500</v>
      </c>
      <c r="S25435" t="s">
        <v>2853</v>
      </c>
      <c r="T25435" t="s">
        <v>2854</v>
      </c>
    </row>
    <row r="25436" spans="1:20" x14ac:dyDescent="0.3">
      <c r="A25436">
        <v>35435</v>
      </c>
      <c r="B25436" t="s">
        <v>29</v>
      </c>
      <c r="C25436" t="s">
        <v>5578</v>
      </c>
      <c r="D25436" t="s">
        <v>316</v>
      </c>
      <c r="E25436" t="s">
        <v>105</v>
      </c>
      <c r="F25436" t="s">
        <v>24</v>
      </c>
      <c r="G25436" t="b">
        <v>0</v>
      </c>
      <c r="H25436" t="s">
        <v>54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4</v>
      </c>
      <c r="O25436" t="s">
        <v>26</v>
      </c>
      <c r="P25436">
        <v>90000</v>
      </c>
      <c r="S25436" t="s">
        <v>1783</v>
      </c>
      <c r="T25436" t="s">
        <v>36471</v>
      </c>
    </row>
    <row r="25437" spans="1:20" x14ac:dyDescent="0.3">
      <c r="A25437">
        <v>35436</v>
      </c>
      <c r="B25437" t="s">
        <v>49</v>
      </c>
      <c r="C25437" t="s">
        <v>461</v>
      </c>
      <c r="D25437" t="s">
        <v>161</v>
      </c>
      <c r="E25437" t="s">
        <v>76</v>
      </c>
      <c r="F25437" t="s">
        <v>24</v>
      </c>
      <c r="G25437" t="b">
        <v>0</v>
      </c>
      <c r="H25437" t="s">
        <v>40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4</v>
      </c>
      <c r="O25437" t="s">
        <v>26</v>
      </c>
      <c r="P25437">
        <v>210000</v>
      </c>
      <c r="S25437" t="s">
        <v>8457</v>
      </c>
      <c r="T25437" t="s">
        <v>36472</v>
      </c>
    </row>
    <row r="25438" spans="1:20" x14ac:dyDescent="0.3">
      <c r="A25438">
        <v>35437</v>
      </c>
      <c r="B25438" t="s">
        <v>93</v>
      </c>
      <c r="C25438" t="s">
        <v>36473</v>
      </c>
      <c r="D25438" t="s">
        <v>194</v>
      </c>
      <c r="E25438" t="s">
        <v>105</v>
      </c>
      <c r="F25438" t="s">
        <v>24</v>
      </c>
      <c r="G25438" t="b">
        <v>0</v>
      </c>
      <c r="H25438" t="s">
        <v>46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4</v>
      </c>
      <c r="O25438" t="s">
        <v>26</v>
      </c>
      <c r="P25438">
        <v>90000</v>
      </c>
      <c r="S25438" t="s">
        <v>11995</v>
      </c>
      <c r="T25438" t="s">
        <v>2307</v>
      </c>
    </row>
    <row r="25439" spans="1:20" x14ac:dyDescent="0.3">
      <c r="A25439">
        <v>35438</v>
      </c>
      <c r="B25439" t="s">
        <v>93</v>
      </c>
      <c r="C25439" t="s">
        <v>15293</v>
      </c>
      <c r="D25439" t="s">
        <v>1795</v>
      </c>
      <c r="E25439" t="s">
        <v>897</v>
      </c>
      <c r="F25439" t="s">
        <v>24</v>
      </c>
      <c r="G25439" t="b">
        <v>0</v>
      </c>
      <c r="H25439" t="s">
        <v>46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4</v>
      </c>
      <c r="O25439" t="s">
        <v>26</v>
      </c>
      <c r="P25439">
        <v>50325</v>
      </c>
      <c r="S25439" t="s">
        <v>1602</v>
      </c>
      <c r="T25439" t="s">
        <v>92</v>
      </c>
    </row>
    <row r="25440" spans="1:20" x14ac:dyDescent="0.3">
      <c r="A25440">
        <v>35439</v>
      </c>
      <c r="B25440" t="s">
        <v>29</v>
      </c>
      <c r="C25440" t="s">
        <v>36474</v>
      </c>
      <c r="D25440" t="s">
        <v>8122</v>
      </c>
      <c r="E25440" t="s">
        <v>45</v>
      </c>
      <c r="F25440" t="s">
        <v>24</v>
      </c>
      <c r="G25440" t="b">
        <v>0</v>
      </c>
      <c r="H25440" t="s">
        <v>281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81</v>
      </c>
      <c r="O25440" t="s">
        <v>26</v>
      </c>
      <c r="P25440">
        <v>147500</v>
      </c>
      <c r="S25440" t="s">
        <v>307</v>
      </c>
      <c r="T25440" t="s">
        <v>28476</v>
      </c>
    </row>
    <row r="25441" spans="1:20" x14ac:dyDescent="0.3">
      <c r="A25441">
        <v>35440</v>
      </c>
      <c r="B25441" t="s">
        <v>93</v>
      </c>
      <c r="C25441" t="s">
        <v>670</v>
      </c>
      <c r="D25441" t="s">
        <v>250</v>
      </c>
      <c r="E25441" t="s">
        <v>109</v>
      </c>
      <c r="F25441" t="s">
        <v>24</v>
      </c>
      <c r="G25441" t="b">
        <v>0</v>
      </c>
      <c r="H25441" t="s">
        <v>40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4</v>
      </c>
      <c r="O25441" t="s">
        <v>26</v>
      </c>
      <c r="P25441">
        <v>128816</v>
      </c>
      <c r="S25441" t="s">
        <v>36475</v>
      </c>
    </row>
    <row r="25442" spans="1:20" x14ac:dyDescent="0.3">
      <c r="A25442">
        <v>35441</v>
      </c>
      <c r="B25442" t="s">
        <v>29</v>
      </c>
      <c r="C25442" t="s">
        <v>1676</v>
      </c>
      <c r="D25442" t="s">
        <v>359</v>
      </c>
      <c r="E25442" t="s">
        <v>105</v>
      </c>
      <c r="F25442" t="s">
        <v>24</v>
      </c>
      <c r="G25442" t="b">
        <v>0</v>
      </c>
      <c r="H25442" t="s">
        <v>71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4</v>
      </c>
      <c r="O25442" t="s">
        <v>26</v>
      </c>
      <c r="P25442">
        <v>120000</v>
      </c>
      <c r="S25442" t="s">
        <v>758</v>
      </c>
      <c r="T25442" t="s">
        <v>36476</v>
      </c>
    </row>
    <row r="25443" spans="1:20" x14ac:dyDescent="0.3">
      <c r="A25443">
        <v>35442</v>
      </c>
      <c r="B25443" t="s">
        <v>49</v>
      </c>
      <c r="C25443" t="s">
        <v>36477</v>
      </c>
      <c r="D25443" t="s">
        <v>451</v>
      </c>
      <c r="E25443" t="s">
        <v>45</v>
      </c>
      <c r="F25443" t="s">
        <v>24</v>
      </c>
      <c r="G25443" t="b">
        <v>0</v>
      </c>
      <c r="H25443" t="s">
        <v>364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4</v>
      </c>
      <c r="O25443" t="s">
        <v>26</v>
      </c>
      <c r="P25443">
        <v>79200</v>
      </c>
      <c r="S25443" t="s">
        <v>6444</v>
      </c>
      <c r="T25443" t="s">
        <v>36478</v>
      </c>
    </row>
    <row r="25444" spans="1:20" x14ac:dyDescent="0.3">
      <c r="A25444">
        <v>35443</v>
      </c>
      <c r="B25444" t="s">
        <v>93</v>
      </c>
      <c r="C25444" t="s">
        <v>1686</v>
      </c>
      <c r="D25444" t="s">
        <v>480</v>
      </c>
      <c r="E25444" t="s">
        <v>4161</v>
      </c>
      <c r="F25444" t="s">
        <v>24</v>
      </c>
      <c r="G25444" t="b">
        <v>0</v>
      </c>
      <c r="H25444" t="s">
        <v>33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4</v>
      </c>
      <c r="O25444" t="s">
        <v>55</v>
      </c>
      <c r="Q25444">
        <v>24</v>
      </c>
      <c r="R25444">
        <v>49920</v>
      </c>
      <c r="S25444" t="s">
        <v>8697</v>
      </c>
      <c r="T25444" t="s">
        <v>36479</v>
      </c>
    </row>
    <row r="25445" spans="1:20" x14ac:dyDescent="0.3">
      <c r="A25445">
        <v>35444</v>
      </c>
      <c r="B25445" t="s">
        <v>49</v>
      </c>
      <c r="C25445" t="s">
        <v>49</v>
      </c>
      <c r="D25445" t="s">
        <v>3723</v>
      </c>
      <c r="E25445" t="s">
        <v>419</v>
      </c>
      <c r="F25445" t="s">
        <v>24</v>
      </c>
      <c r="G25445" t="b">
        <v>0</v>
      </c>
      <c r="H25445" t="s">
        <v>71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4</v>
      </c>
      <c r="O25445" t="s">
        <v>26</v>
      </c>
      <c r="P25445">
        <v>112500</v>
      </c>
      <c r="S25445" t="s">
        <v>4134</v>
      </c>
      <c r="T25445" t="s">
        <v>36480</v>
      </c>
    </row>
    <row r="25446" spans="1:20" x14ac:dyDescent="0.3">
      <c r="A25446">
        <v>35445</v>
      </c>
      <c r="B25446" t="s">
        <v>49</v>
      </c>
      <c r="C25446" t="s">
        <v>36481</v>
      </c>
      <c r="D25446" t="s">
        <v>203</v>
      </c>
      <c r="E25446" t="s">
        <v>105</v>
      </c>
      <c r="F25446" t="s">
        <v>24</v>
      </c>
      <c r="G25446" t="b">
        <v>0</v>
      </c>
      <c r="H25446" t="s">
        <v>46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4</v>
      </c>
      <c r="O25446" t="s">
        <v>26</v>
      </c>
      <c r="P25446">
        <v>125000</v>
      </c>
      <c r="S25446" t="s">
        <v>27762</v>
      </c>
    </row>
    <row r="25447" spans="1:20" x14ac:dyDescent="0.3">
      <c r="A25447">
        <v>35446</v>
      </c>
      <c r="B25447" t="s">
        <v>49</v>
      </c>
      <c r="C25447" t="s">
        <v>4578</v>
      </c>
      <c r="D25447" t="s">
        <v>95</v>
      </c>
      <c r="E25447" t="s">
        <v>23</v>
      </c>
      <c r="F25447" t="s">
        <v>97</v>
      </c>
      <c r="G25447" t="b">
        <v>0</v>
      </c>
      <c r="H25447" t="s">
        <v>71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4</v>
      </c>
      <c r="O25447" t="s">
        <v>55</v>
      </c>
      <c r="Q25447">
        <v>17</v>
      </c>
      <c r="R25447">
        <v>35360</v>
      </c>
      <c r="S25447" t="s">
        <v>2837</v>
      </c>
      <c r="T25447" t="s">
        <v>482</v>
      </c>
    </row>
    <row r="25448" spans="1:20" x14ac:dyDescent="0.3">
      <c r="A25448">
        <v>35447</v>
      </c>
      <c r="B25448" t="s">
        <v>49</v>
      </c>
      <c r="C25448" t="s">
        <v>9746</v>
      </c>
      <c r="D25448" t="s">
        <v>598</v>
      </c>
      <c r="E25448" t="s">
        <v>2697</v>
      </c>
      <c r="F25448" t="s">
        <v>24</v>
      </c>
      <c r="G25448" t="b">
        <v>0</v>
      </c>
      <c r="H25448" t="s">
        <v>40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4</v>
      </c>
      <c r="O25448" t="s">
        <v>26</v>
      </c>
      <c r="P25448">
        <v>151500</v>
      </c>
      <c r="S25448" t="s">
        <v>4683</v>
      </c>
      <c r="T25448" t="s">
        <v>10989</v>
      </c>
    </row>
    <row r="25449" spans="1:20" x14ac:dyDescent="0.3">
      <c r="A25449">
        <v>35448</v>
      </c>
      <c r="B25449" t="s">
        <v>93</v>
      </c>
      <c r="C25449" t="s">
        <v>220</v>
      </c>
      <c r="D25449" t="s">
        <v>2076</v>
      </c>
      <c r="E25449" t="s">
        <v>45</v>
      </c>
      <c r="F25449" t="s">
        <v>24</v>
      </c>
      <c r="G25449" t="b">
        <v>0</v>
      </c>
      <c r="H25449" t="s">
        <v>2077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7</v>
      </c>
      <c r="O25449" t="s">
        <v>26</v>
      </c>
      <c r="P25449">
        <v>51014</v>
      </c>
      <c r="S25449" t="s">
        <v>47</v>
      </c>
    </row>
    <row r="25450" spans="1:20" x14ac:dyDescent="0.3">
      <c r="A25450">
        <v>35449</v>
      </c>
      <c r="B25450" t="s">
        <v>93</v>
      </c>
      <c r="C25450" t="s">
        <v>1941</v>
      </c>
      <c r="D25450" t="s">
        <v>6091</v>
      </c>
      <c r="E25450" t="s">
        <v>32</v>
      </c>
      <c r="F25450" t="s">
        <v>24</v>
      </c>
      <c r="G25450" t="b">
        <v>0</v>
      </c>
      <c r="H25450" t="s">
        <v>71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4</v>
      </c>
      <c r="O25450" t="s">
        <v>26</v>
      </c>
      <c r="P25450">
        <v>57500</v>
      </c>
      <c r="S25450" t="s">
        <v>22751</v>
      </c>
      <c r="T25450" t="s">
        <v>482</v>
      </c>
    </row>
    <row r="25451" spans="1:20" x14ac:dyDescent="0.3">
      <c r="A25451">
        <v>35450</v>
      </c>
      <c r="B25451" t="s">
        <v>93</v>
      </c>
      <c r="C25451" t="s">
        <v>11002</v>
      </c>
      <c r="D25451" t="s">
        <v>352</v>
      </c>
      <c r="E25451" t="s">
        <v>195</v>
      </c>
      <c r="F25451" t="s">
        <v>24</v>
      </c>
      <c r="G25451" t="b">
        <v>0</v>
      </c>
      <c r="H25451" t="s">
        <v>46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4</v>
      </c>
      <c r="O25451" t="s">
        <v>26</v>
      </c>
      <c r="P25451">
        <v>82500</v>
      </c>
      <c r="S25451" t="s">
        <v>270</v>
      </c>
      <c r="T25451" t="s">
        <v>5926</v>
      </c>
    </row>
    <row r="25452" spans="1:20" x14ac:dyDescent="0.3">
      <c r="A25452">
        <v>35451</v>
      </c>
      <c r="B25452" t="s">
        <v>49</v>
      </c>
      <c r="C25452" t="s">
        <v>6494</v>
      </c>
      <c r="D25452" t="s">
        <v>62</v>
      </c>
      <c r="E25452" t="s">
        <v>32</v>
      </c>
      <c r="F25452" t="s">
        <v>24</v>
      </c>
      <c r="G25452" t="b">
        <v>1</v>
      </c>
      <c r="H25452" t="s">
        <v>54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4</v>
      </c>
      <c r="O25452" t="s">
        <v>26</v>
      </c>
      <c r="P25452">
        <v>53000</v>
      </c>
      <c r="S25452" t="s">
        <v>6465</v>
      </c>
      <c r="T25452" t="s">
        <v>4457</v>
      </c>
    </row>
    <row r="25453" spans="1:20" x14ac:dyDescent="0.3">
      <c r="A25453">
        <v>35452</v>
      </c>
      <c r="B25453" t="s">
        <v>49</v>
      </c>
      <c r="C25453" t="s">
        <v>24933</v>
      </c>
      <c r="D25453" t="s">
        <v>29075</v>
      </c>
      <c r="E25453" t="s">
        <v>32</v>
      </c>
      <c r="F25453" t="s">
        <v>24</v>
      </c>
      <c r="G25453" t="b">
        <v>0</v>
      </c>
      <c r="H25453" t="s">
        <v>40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4</v>
      </c>
      <c r="O25453" t="s">
        <v>26</v>
      </c>
      <c r="P25453">
        <v>97000</v>
      </c>
      <c r="S25453" t="s">
        <v>1602</v>
      </c>
      <c r="T25453" t="s">
        <v>36482</v>
      </c>
    </row>
    <row r="25454" spans="1:20" x14ac:dyDescent="0.3">
      <c r="A25454">
        <v>35453</v>
      </c>
      <c r="B25454" t="s">
        <v>20</v>
      </c>
      <c r="C25454" t="s">
        <v>2912</v>
      </c>
      <c r="D25454" t="s">
        <v>36483</v>
      </c>
      <c r="E25454" t="s">
        <v>2914</v>
      </c>
      <c r="F25454" t="s">
        <v>53</v>
      </c>
      <c r="G25454" t="b">
        <v>0</v>
      </c>
      <c r="H25454" t="s">
        <v>40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4</v>
      </c>
      <c r="O25454" t="s">
        <v>26</v>
      </c>
      <c r="P25454">
        <v>135144.5</v>
      </c>
      <c r="S25454" t="s">
        <v>2915</v>
      </c>
      <c r="T25454" t="s">
        <v>2916</v>
      </c>
    </row>
    <row r="25455" spans="1:20" x14ac:dyDescent="0.3">
      <c r="A25455">
        <v>35454</v>
      </c>
      <c r="B25455" t="s">
        <v>49</v>
      </c>
      <c r="C25455" t="s">
        <v>49</v>
      </c>
      <c r="D25455" t="s">
        <v>16562</v>
      </c>
      <c r="E25455" t="s">
        <v>105</v>
      </c>
      <c r="F25455" t="s">
        <v>24</v>
      </c>
      <c r="G25455" t="b">
        <v>0</v>
      </c>
      <c r="H25455" t="s">
        <v>40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4</v>
      </c>
      <c r="O25455" t="s">
        <v>26</v>
      </c>
      <c r="P25455">
        <v>150000</v>
      </c>
      <c r="S25455" t="s">
        <v>6584</v>
      </c>
      <c r="T25455" t="s">
        <v>36484</v>
      </c>
    </row>
    <row r="25456" spans="1:20" x14ac:dyDescent="0.3">
      <c r="A25456">
        <v>35455</v>
      </c>
      <c r="B25456" t="s">
        <v>37</v>
      </c>
      <c r="C25456" t="s">
        <v>36485</v>
      </c>
      <c r="D25456" t="s">
        <v>3347</v>
      </c>
      <c r="E25456" t="s">
        <v>45</v>
      </c>
      <c r="F25456" t="s">
        <v>24</v>
      </c>
      <c r="G25456" t="b">
        <v>0</v>
      </c>
      <c r="H25456" t="s">
        <v>815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5</v>
      </c>
      <c r="O25456" t="s">
        <v>26</v>
      </c>
      <c r="P25456">
        <v>111175</v>
      </c>
      <c r="S25456" t="s">
        <v>307</v>
      </c>
      <c r="T25456" t="s">
        <v>36486</v>
      </c>
    </row>
    <row r="25457" spans="1:20" x14ac:dyDescent="0.3">
      <c r="A25457">
        <v>35456</v>
      </c>
      <c r="B25457" t="s">
        <v>93</v>
      </c>
      <c r="C25457" t="s">
        <v>36487</v>
      </c>
      <c r="D25457" t="s">
        <v>1672</v>
      </c>
      <c r="E25457" t="s">
        <v>32</v>
      </c>
      <c r="F25457" t="s">
        <v>24</v>
      </c>
      <c r="G25457" t="b">
        <v>0</v>
      </c>
      <c r="H25457" t="s">
        <v>71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4</v>
      </c>
      <c r="O25457" t="s">
        <v>26</v>
      </c>
      <c r="P25457">
        <v>130000</v>
      </c>
      <c r="S25457" t="s">
        <v>36488</v>
      </c>
    </row>
    <row r="25458" spans="1:20" x14ac:dyDescent="0.3">
      <c r="A25458">
        <v>35457</v>
      </c>
      <c r="B25458" t="s">
        <v>93</v>
      </c>
      <c r="C25458" t="s">
        <v>1196</v>
      </c>
      <c r="D25458" t="s">
        <v>392</v>
      </c>
      <c r="E25458" t="s">
        <v>173</v>
      </c>
      <c r="F25458" t="s">
        <v>24</v>
      </c>
      <c r="G25458" t="b">
        <v>0</v>
      </c>
      <c r="H25458" t="s">
        <v>54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4</v>
      </c>
      <c r="O25458" t="s">
        <v>26</v>
      </c>
      <c r="P25458">
        <v>65000</v>
      </c>
      <c r="S25458" t="s">
        <v>30715</v>
      </c>
      <c r="T25458" t="s">
        <v>30716</v>
      </c>
    </row>
    <row r="25459" spans="1:20" x14ac:dyDescent="0.3">
      <c r="A25459">
        <v>35458</v>
      </c>
      <c r="B25459" t="s">
        <v>37</v>
      </c>
      <c r="C25459" t="s">
        <v>36489</v>
      </c>
      <c r="D25459" t="s">
        <v>382</v>
      </c>
      <c r="E25459" t="s">
        <v>45</v>
      </c>
      <c r="F25459" t="s">
        <v>24</v>
      </c>
      <c r="G25459" t="b">
        <v>0</v>
      </c>
      <c r="H25459" t="s">
        <v>364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4</v>
      </c>
      <c r="O25459" t="s">
        <v>26</v>
      </c>
      <c r="P25459">
        <v>111175</v>
      </c>
      <c r="S25459" t="s">
        <v>9419</v>
      </c>
      <c r="T25459" t="s">
        <v>36490</v>
      </c>
    </row>
    <row r="25460" spans="1:20" x14ac:dyDescent="0.3">
      <c r="A25460">
        <v>35459</v>
      </c>
      <c r="B25460" t="s">
        <v>49</v>
      </c>
      <c r="C25460" t="s">
        <v>36491</v>
      </c>
      <c r="D25460" t="s">
        <v>80</v>
      </c>
      <c r="E25460" t="s">
        <v>45</v>
      </c>
      <c r="F25460" t="s">
        <v>24</v>
      </c>
      <c r="G25460" t="b">
        <v>0</v>
      </c>
      <c r="H25460" t="s">
        <v>71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4</v>
      </c>
      <c r="O25460" t="s">
        <v>26</v>
      </c>
      <c r="P25460">
        <v>173000</v>
      </c>
      <c r="S25460" t="s">
        <v>2567</v>
      </c>
      <c r="T25460" t="s">
        <v>36492</v>
      </c>
    </row>
    <row r="25461" spans="1:20" x14ac:dyDescent="0.3">
      <c r="A25461">
        <v>35460</v>
      </c>
      <c r="B25461" t="s">
        <v>29</v>
      </c>
      <c r="C25461" t="s">
        <v>19724</v>
      </c>
      <c r="D25461" t="s">
        <v>445</v>
      </c>
      <c r="E25461" t="s">
        <v>45</v>
      </c>
      <c r="F25461" t="s">
        <v>24</v>
      </c>
      <c r="G25461" t="b">
        <v>0</v>
      </c>
      <c r="H25461" t="s">
        <v>54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4</v>
      </c>
      <c r="O25461" t="s">
        <v>26</v>
      </c>
      <c r="P25461">
        <v>147500</v>
      </c>
      <c r="S25461" t="s">
        <v>3501</v>
      </c>
      <c r="T25461" t="s">
        <v>22197</v>
      </c>
    </row>
    <row r="25462" spans="1:20" x14ac:dyDescent="0.3">
      <c r="A25462">
        <v>35461</v>
      </c>
      <c r="B25462" t="s">
        <v>312</v>
      </c>
      <c r="C25462" t="s">
        <v>8099</v>
      </c>
      <c r="D25462" t="s">
        <v>12163</v>
      </c>
      <c r="E25462" t="s">
        <v>286</v>
      </c>
      <c r="F25462" t="s">
        <v>97</v>
      </c>
      <c r="G25462" t="b">
        <v>0</v>
      </c>
      <c r="H25462" t="s">
        <v>46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4</v>
      </c>
      <c r="O25462" t="s">
        <v>55</v>
      </c>
      <c r="Q25462">
        <v>18.5</v>
      </c>
      <c r="R25462">
        <v>38480</v>
      </c>
      <c r="S25462" t="s">
        <v>286</v>
      </c>
      <c r="T25462" t="s">
        <v>2230</v>
      </c>
    </row>
    <row r="25463" spans="1:20" x14ac:dyDescent="0.3">
      <c r="A25463">
        <v>35462</v>
      </c>
      <c r="B25463" t="s">
        <v>49</v>
      </c>
      <c r="C25463" t="s">
        <v>36493</v>
      </c>
      <c r="D25463" t="s">
        <v>1999</v>
      </c>
      <c r="E25463" t="s">
        <v>23</v>
      </c>
      <c r="F25463" t="s">
        <v>97</v>
      </c>
      <c r="G25463" t="b">
        <v>0</v>
      </c>
      <c r="H25463" t="s">
        <v>40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4</v>
      </c>
      <c r="O25463" t="s">
        <v>55</v>
      </c>
      <c r="Q25463">
        <v>57.5</v>
      </c>
      <c r="R25463">
        <v>119600</v>
      </c>
      <c r="S25463" t="s">
        <v>27924</v>
      </c>
    </row>
    <row r="25464" spans="1:20" x14ac:dyDescent="0.3">
      <c r="A25464">
        <v>35463</v>
      </c>
      <c r="B25464" t="s">
        <v>93</v>
      </c>
      <c r="C25464" t="s">
        <v>93</v>
      </c>
      <c r="D25464" t="s">
        <v>147</v>
      </c>
      <c r="E25464" t="s">
        <v>286</v>
      </c>
      <c r="F25464" t="s">
        <v>97</v>
      </c>
      <c r="G25464" t="b">
        <v>0</v>
      </c>
      <c r="H25464" t="s">
        <v>71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4</v>
      </c>
      <c r="O25464" t="s">
        <v>55</v>
      </c>
      <c r="Q25464">
        <v>27.5</v>
      </c>
      <c r="R25464">
        <v>57200</v>
      </c>
      <c r="S25464" t="s">
        <v>286</v>
      </c>
      <c r="T25464" t="s">
        <v>36494</v>
      </c>
    </row>
    <row r="25465" spans="1:20" x14ac:dyDescent="0.3">
      <c r="A25465">
        <v>35464</v>
      </c>
      <c r="B25465" t="s">
        <v>93</v>
      </c>
      <c r="C25465" t="s">
        <v>36495</v>
      </c>
      <c r="D25465" t="s">
        <v>8166</v>
      </c>
      <c r="E25465" t="s">
        <v>32</v>
      </c>
      <c r="F25465" t="s">
        <v>24</v>
      </c>
      <c r="G25465" t="b">
        <v>0</v>
      </c>
      <c r="H25465" t="s">
        <v>40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4</v>
      </c>
      <c r="O25465" t="s">
        <v>55</v>
      </c>
      <c r="Q25465">
        <v>32.5</v>
      </c>
      <c r="R25465">
        <v>67600</v>
      </c>
      <c r="S25465" t="s">
        <v>6451</v>
      </c>
      <c r="T25465" t="s">
        <v>36496</v>
      </c>
    </row>
    <row r="25466" spans="1:20" x14ac:dyDescent="0.3">
      <c r="A25466">
        <v>35465</v>
      </c>
      <c r="B25466" t="s">
        <v>49</v>
      </c>
      <c r="C25466" t="s">
        <v>686</v>
      </c>
      <c r="D25466" t="s">
        <v>14095</v>
      </c>
      <c r="E25466" t="s">
        <v>897</v>
      </c>
      <c r="F25466" t="s">
        <v>24</v>
      </c>
      <c r="G25466" t="b">
        <v>0</v>
      </c>
      <c r="H25466" t="s">
        <v>40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4</v>
      </c>
      <c r="O25466" t="s">
        <v>26</v>
      </c>
      <c r="P25466">
        <v>150000</v>
      </c>
      <c r="S25466" t="s">
        <v>1602</v>
      </c>
    </row>
    <row r="25467" spans="1:20" x14ac:dyDescent="0.3">
      <c r="A25467">
        <v>35466</v>
      </c>
      <c r="B25467" t="s">
        <v>37</v>
      </c>
      <c r="C25467" t="s">
        <v>36497</v>
      </c>
      <c r="D25467" t="s">
        <v>250</v>
      </c>
      <c r="E25467" t="s">
        <v>76</v>
      </c>
      <c r="F25467" t="s">
        <v>53</v>
      </c>
      <c r="G25467" t="b">
        <v>0</v>
      </c>
      <c r="H25467" t="s">
        <v>40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4</v>
      </c>
      <c r="O25467" t="s">
        <v>26</v>
      </c>
      <c r="P25467">
        <v>145000</v>
      </c>
      <c r="S25467" t="s">
        <v>1551</v>
      </c>
      <c r="T25467" t="s">
        <v>36498</v>
      </c>
    </row>
    <row r="25468" spans="1:20" x14ac:dyDescent="0.3">
      <c r="A25468">
        <v>35467</v>
      </c>
      <c r="B25468" t="s">
        <v>49</v>
      </c>
      <c r="C25468" t="s">
        <v>36499</v>
      </c>
      <c r="D25468" t="s">
        <v>1162</v>
      </c>
      <c r="E25468" t="s">
        <v>32</v>
      </c>
      <c r="F25468" t="s">
        <v>24</v>
      </c>
      <c r="G25468" t="b">
        <v>0</v>
      </c>
      <c r="H25468" t="s">
        <v>40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4</v>
      </c>
      <c r="O25468" t="s">
        <v>26</v>
      </c>
      <c r="P25468">
        <v>118831.38280000001</v>
      </c>
      <c r="S25468" t="s">
        <v>36500</v>
      </c>
      <c r="T25468" t="s">
        <v>36501</v>
      </c>
    </row>
    <row r="25469" spans="1:20" x14ac:dyDescent="0.3">
      <c r="A25469">
        <v>35468</v>
      </c>
      <c r="B25469" t="s">
        <v>49</v>
      </c>
      <c r="C25469" t="s">
        <v>49</v>
      </c>
      <c r="D25469" t="s">
        <v>62</v>
      </c>
      <c r="E25469" t="s">
        <v>32</v>
      </c>
      <c r="F25469" t="s">
        <v>24</v>
      </c>
      <c r="G25469" t="b">
        <v>1</v>
      </c>
      <c r="H25469" t="s">
        <v>25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5</v>
      </c>
      <c r="O25469" t="s">
        <v>26</v>
      </c>
      <c r="P25469">
        <v>97500</v>
      </c>
      <c r="S25469" t="s">
        <v>28879</v>
      </c>
      <c r="T25469" t="s">
        <v>24698</v>
      </c>
    </row>
    <row r="25470" spans="1:20" x14ac:dyDescent="0.3">
      <c r="A25470">
        <v>35469</v>
      </c>
      <c r="B25470" t="s">
        <v>49</v>
      </c>
      <c r="C25470" t="s">
        <v>36502</v>
      </c>
      <c r="D25470" t="s">
        <v>104</v>
      </c>
      <c r="E25470" t="s">
        <v>52</v>
      </c>
      <c r="F25470" t="s">
        <v>24</v>
      </c>
      <c r="G25470" t="b">
        <v>0</v>
      </c>
      <c r="H25470" t="s">
        <v>71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4</v>
      </c>
      <c r="O25470" t="s">
        <v>55</v>
      </c>
      <c r="Q25470">
        <v>78.545000000000002</v>
      </c>
      <c r="R25470">
        <v>163373.6</v>
      </c>
      <c r="S25470" t="s">
        <v>1103</v>
      </c>
      <c r="T25470" t="s">
        <v>11776</v>
      </c>
    </row>
    <row r="25471" spans="1:20" x14ac:dyDescent="0.3">
      <c r="A25471">
        <v>35470</v>
      </c>
      <c r="B25471" t="s">
        <v>49</v>
      </c>
      <c r="C25471" t="s">
        <v>49</v>
      </c>
      <c r="D25471" t="s">
        <v>62</v>
      </c>
      <c r="E25471" t="s">
        <v>666</v>
      </c>
      <c r="F25471" t="s">
        <v>24</v>
      </c>
      <c r="G25471" t="b">
        <v>1</v>
      </c>
      <c r="H25471" t="s">
        <v>71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4</v>
      </c>
      <c r="O25471" t="s">
        <v>55</v>
      </c>
      <c r="Q25471">
        <v>67.5</v>
      </c>
      <c r="R25471">
        <v>140400</v>
      </c>
      <c r="S25471" t="s">
        <v>13195</v>
      </c>
      <c r="T25471" t="s">
        <v>18943</v>
      </c>
    </row>
    <row r="25472" spans="1:20" x14ac:dyDescent="0.3">
      <c r="A25472">
        <v>35471</v>
      </c>
      <c r="B25472" t="s">
        <v>93</v>
      </c>
      <c r="C25472" t="s">
        <v>36503</v>
      </c>
      <c r="D25472" t="s">
        <v>95</v>
      </c>
      <c r="E25472" t="s">
        <v>76</v>
      </c>
      <c r="F25472" t="s">
        <v>24</v>
      </c>
      <c r="G25472" t="b">
        <v>0</v>
      </c>
      <c r="H25472" t="s">
        <v>71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4</v>
      </c>
      <c r="O25472" t="s">
        <v>26</v>
      </c>
      <c r="P25472">
        <v>77500</v>
      </c>
      <c r="S25472" t="s">
        <v>467</v>
      </c>
    </row>
    <row r="25473" spans="1:20" x14ac:dyDescent="0.3">
      <c r="A25473">
        <v>35472</v>
      </c>
      <c r="B25473" t="s">
        <v>29</v>
      </c>
      <c r="C25473" t="s">
        <v>34280</v>
      </c>
      <c r="D25473" t="s">
        <v>36504</v>
      </c>
      <c r="E25473" t="s">
        <v>45</v>
      </c>
      <c r="F25473" t="s">
        <v>24</v>
      </c>
      <c r="G25473" t="b">
        <v>0</v>
      </c>
      <c r="H25473" t="s">
        <v>724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4</v>
      </c>
      <c r="O25473" t="s">
        <v>26</v>
      </c>
      <c r="P25473">
        <v>89100</v>
      </c>
      <c r="S25473" t="s">
        <v>36505</v>
      </c>
      <c r="T25473" t="s">
        <v>36506</v>
      </c>
    </row>
    <row r="25474" spans="1:20" x14ac:dyDescent="0.3">
      <c r="A25474">
        <v>35473</v>
      </c>
      <c r="B25474" t="s">
        <v>189</v>
      </c>
      <c r="C25474" t="s">
        <v>36507</v>
      </c>
      <c r="D25474" t="s">
        <v>62</v>
      </c>
      <c r="E25474" t="s">
        <v>1898</v>
      </c>
      <c r="F25474" t="s">
        <v>24</v>
      </c>
      <c r="G25474" t="b">
        <v>1</v>
      </c>
      <c r="H25474" t="s">
        <v>364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4</v>
      </c>
      <c r="O25474" t="s">
        <v>26</v>
      </c>
      <c r="P25474">
        <v>120000</v>
      </c>
      <c r="S25474" t="s">
        <v>4010</v>
      </c>
      <c r="T25474" t="s">
        <v>36508</v>
      </c>
    </row>
    <row r="25475" spans="1:20" x14ac:dyDescent="0.3">
      <c r="A25475">
        <v>35474</v>
      </c>
      <c r="B25475" t="s">
        <v>49</v>
      </c>
      <c r="C25475" t="s">
        <v>36509</v>
      </c>
      <c r="D25475" t="s">
        <v>3286</v>
      </c>
      <c r="E25475" t="s">
        <v>105</v>
      </c>
      <c r="F25475" t="s">
        <v>24</v>
      </c>
      <c r="G25475" t="b">
        <v>0</v>
      </c>
      <c r="H25475" t="s">
        <v>71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4</v>
      </c>
      <c r="O25475" t="s">
        <v>26</v>
      </c>
      <c r="P25475">
        <v>200000</v>
      </c>
      <c r="S25475" t="s">
        <v>1467</v>
      </c>
    </row>
    <row r="25476" spans="1:20" x14ac:dyDescent="0.3">
      <c r="A25476">
        <v>35475</v>
      </c>
      <c r="B25476" t="s">
        <v>93</v>
      </c>
      <c r="C25476" t="s">
        <v>93</v>
      </c>
      <c r="D25476" t="s">
        <v>27966</v>
      </c>
      <c r="E25476" t="s">
        <v>76</v>
      </c>
      <c r="F25476" t="s">
        <v>24</v>
      </c>
      <c r="G25476" t="b">
        <v>0</v>
      </c>
      <c r="H25476" t="s">
        <v>98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4</v>
      </c>
      <c r="O25476" t="s">
        <v>26</v>
      </c>
      <c r="P25476">
        <v>100000</v>
      </c>
      <c r="S25476" t="s">
        <v>141</v>
      </c>
      <c r="T25476" t="s">
        <v>36510</v>
      </c>
    </row>
    <row r="25477" spans="1:20" x14ac:dyDescent="0.3">
      <c r="A25477">
        <v>35476</v>
      </c>
      <c r="B25477" t="s">
        <v>49</v>
      </c>
      <c r="C25477" t="s">
        <v>49</v>
      </c>
      <c r="D25477" t="s">
        <v>250</v>
      </c>
      <c r="E25477" t="s">
        <v>105</v>
      </c>
      <c r="F25477" t="s">
        <v>24</v>
      </c>
      <c r="G25477" t="b">
        <v>0</v>
      </c>
      <c r="H25477" t="s">
        <v>40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4</v>
      </c>
      <c r="O25477" t="s">
        <v>26</v>
      </c>
      <c r="P25477">
        <v>115000</v>
      </c>
      <c r="S25477" t="s">
        <v>36511</v>
      </c>
      <c r="T25477" t="s">
        <v>36512</v>
      </c>
    </row>
    <row r="25478" spans="1:20" x14ac:dyDescent="0.3">
      <c r="A25478">
        <v>35477</v>
      </c>
      <c r="B25478" t="s">
        <v>20</v>
      </c>
      <c r="C25478" t="s">
        <v>36513</v>
      </c>
      <c r="D25478" t="s">
        <v>13904</v>
      </c>
      <c r="E25478" t="s">
        <v>45</v>
      </c>
      <c r="F25478" t="s">
        <v>24</v>
      </c>
      <c r="G25478" t="b">
        <v>0</v>
      </c>
      <c r="H25478" t="s">
        <v>5097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7</v>
      </c>
      <c r="O25478" t="s">
        <v>26</v>
      </c>
      <c r="P25478">
        <v>79200</v>
      </c>
      <c r="S25478" t="s">
        <v>13905</v>
      </c>
      <c r="T25478" t="s">
        <v>226</v>
      </c>
    </row>
    <row r="25479" spans="1:20" x14ac:dyDescent="0.3">
      <c r="A25479">
        <v>35478</v>
      </c>
      <c r="B25479" t="s">
        <v>49</v>
      </c>
      <c r="C25479" t="s">
        <v>294</v>
      </c>
      <c r="D25479" t="s">
        <v>1541</v>
      </c>
      <c r="E25479" t="s">
        <v>17722</v>
      </c>
      <c r="F25479" t="s">
        <v>24</v>
      </c>
      <c r="G25479" t="b">
        <v>0</v>
      </c>
      <c r="H25479" t="s">
        <v>25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5</v>
      </c>
      <c r="O25479" t="s">
        <v>55</v>
      </c>
      <c r="Q25479">
        <v>24</v>
      </c>
      <c r="R25479">
        <v>49920</v>
      </c>
      <c r="S25479" t="s">
        <v>36514</v>
      </c>
      <c r="T25479" t="s">
        <v>36515</v>
      </c>
    </row>
    <row r="25480" spans="1:20" x14ac:dyDescent="0.3">
      <c r="A25480">
        <v>35479</v>
      </c>
      <c r="B25480" t="s">
        <v>312</v>
      </c>
      <c r="C25480" t="s">
        <v>36516</v>
      </c>
      <c r="D25480" t="s">
        <v>62</v>
      </c>
      <c r="E25480" t="s">
        <v>809</v>
      </c>
      <c r="F25480" t="s">
        <v>24</v>
      </c>
      <c r="G25480" t="b">
        <v>1</v>
      </c>
      <c r="H25480" t="s">
        <v>2602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602</v>
      </c>
      <c r="O25480" t="s">
        <v>26</v>
      </c>
      <c r="P25480">
        <v>120000</v>
      </c>
      <c r="S25480" t="s">
        <v>7127</v>
      </c>
      <c r="T25480" t="s">
        <v>36517</v>
      </c>
    </row>
    <row r="25481" spans="1:20" x14ac:dyDescent="0.3">
      <c r="A25481">
        <v>35480</v>
      </c>
      <c r="B25481" t="s">
        <v>93</v>
      </c>
      <c r="C25481" t="s">
        <v>29974</v>
      </c>
      <c r="D25481" t="s">
        <v>445</v>
      </c>
      <c r="E25481" t="s">
        <v>897</v>
      </c>
      <c r="F25481" t="s">
        <v>24</v>
      </c>
      <c r="G25481" t="b">
        <v>0</v>
      </c>
      <c r="H25481" t="s">
        <v>33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4</v>
      </c>
      <c r="O25481" t="s">
        <v>26</v>
      </c>
      <c r="P25481">
        <v>95005</v>
      </c>
      <c r="S25481" t="s">
        <v>29975</v>
      </c>
      <c r="T25481" t="s">
        <v>18309</v>
      </c>
    </row>
    <row r="25482" spans="1:20" x14ac:dyDescent="0.3">
      <c r="A25482">
        <v>35481</v>
      </c>
      <c r="B25482" t="s">
        <v>20</v>
      </c>
      <c r="C25482" t="s">
        <v>25105</v>
      </c>
      <c r="D25482" t="s">
        <v>1785</v>
      </c>
      <c r="E25482" t="s">
        <v>446</v>
      </c>
      <c r="F25482" t="s">
        <v>24</v>
      </c>
      <c r="G25482" t="b">
        <v>0</v>
      </c>
      <c r="H25482" t="s">
        <v>33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4</v>
      </c>
      <c r="O25482" t="s">
        <v>26</v>
      </c>
      <c r="P25482">
        <v>91800</v>
      </c>
      <c r="S25482" t="s">
        <v>6118</v>
      </c>
    </row>
    <row r="25483" spans="1:20" x14ac:dyDescent="0.3">
      <c r="A25483">
        <v>35482</v>
      </c>
      <c r="B25483" t="s">
        <v>49</v>
      </c>
      <c r="C25483" t="s">
        <v>49</v>
      </c>
      <c r="D25483" t="s">
        <v>269</v>
      </c>
      <c r="E25483" t="s">
        <v>76</v>
      </c>
      <c r="F25483" t="s">
        <v>24</v>
      </c>
      <c r="G25483" t="b">
        <v>0</v>
      </c>
      <c r="H25483" t="s">
        <v>33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4</v>
      </c>
      <c r="O25483" t="s">
        <v>26</v>
      </c>
      <c r="P25483">
        <v>140000</v>
      </c>
      <c r="S25483" t="s">
        <v>36518</v>
      </c>
      <c r="T25483" t="s">
        <v>1895</v>
      </c>
    </row>
    <row r="25484" spans="1:20" x14ac:dyDescent="0.3">
      <c r="A25484">
        <v>35483</v>
      </c>
      <c r="B25484" t="s">
        <v>49</v>
      </c>
      <c r="C25484" t="s">
        <v>294</v>
      </c>
      <c r="D25484" t="s">
        <v>250</v>
      </c>
      <c r="E25484" t="s">
        <v>32</v>
      </c>
      <c r="F25484" t="s">
        <v>24</v>
      </c>
      <c r="G25484" t="b">
        <v>0</v>
      </c>
      <c r="H25484" t="s">
        <v>33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4</v>
      </c>
      <c r="O25484" t="s">
        <v>26</v>
      </c>
      <c r="P25484">
        <v>192728</v>
      </c>
      <c r="S25484" t="s">
        <v>36519</v>
      </c>
      <c r="T25484" t="s">
        <v>32083</v>
      </c>
    </row>
    <row r="25485" spans="1:20" x14ac:dyDescent="0.3">
      <c r="A25485">
        <v>35484</v>
      </c>
      <c r="B25485" t="s">
        <v>93</v>
      </c>
      <c r="C25485" t="s">
        <v>13536</v>
      </c>
      <c r="D25485" t="s">
        <v>62</v>
      </c>
      <c r="E25485" t="s">
        <v>52</v>
      </c>
      <c r="F25485" t="s">
        <v>24</v>
      </c>
      <c r="G25485" t="b">
        <v>1</v>
      </c>
      <c r="H25485" t="s">
        <v>71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4</v>
      </c>
      <c r="O25485" t="s">
        <v>55</v>
      </c>
      <c r="Q25485">
        <v>24.335000000000001</v>
      </c>
      <c r="R25485">
        <v>50616.800000000003</v>
      </c>
      <c r="S25485" t="s">
        <v>17084</v>
      </c>
      <c r="T25485" t="s">
        <v>2355</v>
      </c>
    </row>
    <row r="25486" spans="1:20" x14ac:dyDescent="0.3">
      <c r="A25486">
        <v>35485</v>
      </c>
      <c r="B25486" t="s">
        <v>49</v>
      </c>
      <c r="C25486" t="s">
        <v>36520</v>
      </c>
      <c r="D25486" t="s">
        <v>62</v>
      </c>
      <c r="E25486" t="s">
        <v>76</v>
      </c>
      <c r="F25486" t="s">
        <v>24</v>
      </c>
      <c r="G25486" t="b">
        <v>1</v>
      </c>
      <c r="H25486" t="s">
        <v>25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5</v>
      </c>
      <c r="O25486" t="s">
        <v>26</v>
      </c>
      <c r="P25486">
        <v>135000</v>
      </c>
      <c r="S25486" t="s">
        <v>36521</v>
      </c>
      <c r="T25486" t="s">
        <v>4334</v>
      </c>
    </row>
    <row r="25487" spans="1:20" x14ac:dyDescent="0.3">
      <c r="A25487">
        <v>35486</v>
      </c>
      <c r="B25487" t="s">
        <v>49</v>
      </c>
      <c r="C25487" t="s">
        <v>30777</v>
      </c>
      <c r="D25487" t="s">
        <v>951</v>
      </c>
      <c r="E25487" t="s">
        <v>76</v>
      </c>
      <c r="F25487" t="s">
        <v>24</v>
      </c>
      <c r="G25487" t="b">
        <v>0</v>
      </c>
      <c r="H25487" t="s">
        <v>71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4</v>
      </c>
      <c r="O25487" t="s">
        <v>26</v>
      </c>
      <c r="P25487">
        <v>198500</v>
      </c>
      <c r="S25487" t="s">
        <v>916</v>
      </c>
      <c r="T25487" t="s">
        <v>23587</v>
      </c>
    </row>
    <row r="25488" spans="1:20" x14ac:dyDescent="0.3">
      <c r="A25488">
        <v>35487</v>
      </c>
      <c r="B25488" t="s">
        <v>65</v>
      </c>
      <c r="C25488" t="s">
        <v>5401</v>
      </c>
      <c r="D25488" t="s">
        <v>4082</v>
      </c>
      <c r="E25488" t="s">
        <v>52</v>
      </c>
      <c r="F25488" t="s">
        <v>53</v>
      </c>
      <c r="G25488" t="b">
        <v>0</v>
      </c>
      <c r="H25488" t="s">
        <v>71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4</v>
      </c>
      <c r="O25488" t="s">
        <v>55</v>
      </c>
      <c r="Q25488">
        <v>48.034999999999997</v>
      </c>
      <c r="R25488">
        <v>99912.8</v>
      </c>
      <c r="S25488" t="s">
        <v>2908</v>
      </c>
      <c r="T25488" t="s">
        <v>2909</v>
      </c>
    </row>
    <row r="25489" spans="1:20" x14ac:dyDescent="0.3">
      <c r="A25489">
        <v>35488</v>
      </c>
      <c r="B25489" t="s">
        <v>49</v>
      </c>
      <c r="C25489" t="s">
        <v>49</v>
      </c>
      <c r="D25489" t="s">
        <v>322</v>
      </c>
      <c r="E25489" t="s">
        <v>105</v>
      </c>
      <c r="F25489" t="s">
        <v>24</v>
      </c>
      <c r="G25489" t="b">
        <v>0</v>
      </c>
      <c r="H25489" t="s">
        <v>40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4</v>
      </c>
      <c r="O25489" t="s">
        <v>26</v>
      </c>
      <c r="P25489">
        <v>175000</v>
      </c>
      <c r="S25489" t="s">
        <v>36522</v>
      </c>
      <c r="T25489" t="s">
        <v>36523</v>
      </c>
    </row>
    <row r="25490" spans="1:20" x14ac:dyDescent="0.3">
      <c r="A25490">
        <v>35489</v>
      </c>
      <c r="B25490" t="s">
        <v>93</v>
      </c>
      <c r="C25490" t="s">
        <v>8240</v>
      </c>
      <c r="D25490" t="s">
        <v>9882</v>
      </c>
      <c r="E25490" t="s">
        <v>52</v>
      </c>
      <c r="F25490" t="s">
        <v>53</v>
      </c>
      <c r="G25490" t="b">
        <v>0</v>
      </c>
      <c r="H25490" t="s">
        <v>98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4</v>
      </c>
      <c r="O25490" t="s">
        <v>55</v>
      </c>
      <c r="Q25490">
        <v>19.579999999999998</v>
      </c>
      <c r="R25490">
        <v>40726.400000000001</v>
      </c>
      <c r="S25490" t="s">
        <v>36524</v>
      </c>
      <c r="T25490" t="s">
        <v>540</v>
      </c>
    </row>
    <row r="25491" spans="1:20" x14ac:dyDescent="0.3">
      <c r="A25491">
        <v>35490</v>
      </c>
      <c r="B25491" t="s">
        <v>93</v>
      </c>
      <c r="C25491" t="s">
        <v>36525</v>
      </c>
      <c r="D25491" t="s">
        <v>2068</v>
      </c>
      <c r="E25491" t="s">
        <v>32</v>
      </c>
      <c r="F25491" t="s">
        <v>24</v>
      </c>
      <c r="G25491" t="b">
        <v>0</v>
      </c>
      <c r="H25491" t="s">
        <v>71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4</v>
      </c>
      <c r="O25491" t="s">
        <v>55</v>
      </c>
      <c r="Q25491">
        <v>57.5</v>
      </c>
      <c r="R25491">
        <v>119600</v>
      </c>
      <c r="S25491" t="s">
        <v>25924</v>
      </c>
      <c r="T25491" t="s">
        <v>721</v>
      </c>
    </row>
    <row r="25492" spans="1:20" x14ac:dyDescent="0.3">
      <c r="A25492">
        <v>35491</v>
      </c>
      <c r="B25492" t="s">
        <v>93</v>
      </c>
      <c r="C25492" t="s">
        <v>8192</v>
      </c>
      <c r="D25492" t="s">
        <v>36526</v>
      </c>
      <c r="E25492" t="s">
        <v>32</v>
      </c>
      <c r="F25492" t="s">
        <v>223</v>
      </c>
      <c r="G25492" t="b">
        <v>0</v>
      </c>
      <c r="H25492" t="s">
        <v>40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4</v>
      </c>
      <c r="O25492" t="s">
        <v>55</v>
      </c>
      <c r="Q25492">
        <v>20</v>
      </c>
      <c r="R25492">
        <v>41600</v>
      </c>
      <c r="S25492" t="s">
        <v>36527</v>
      </c>
      <c r="T25492" t="s">
        <v>11467</v>
      </c>
    </row>
    <row r="25493" spans="1:20" x14ac:dyDescent="0.3">
      <c r="A25493">
        <v>35492</v>
      </c>
      <c r="B25493" t="s">
        <v>29</v>
      </c>
      <c r="C25493" t="s">
        <v>36528</v>
      </c>
      <c r="D25493" t="s">
        <v>316</v>
      </c>
      <c r="E25493" t="s">
        <v>23</v>
      </c>
      <c r="F25493" t="s">
        <v>24</v>
      </c>
      <c r="G25493" t="b">
        <v>0</v>
      </c>
      <c r="H25493" t="s">
        <v>54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4</v>
      </c>
      <c r="O25493" t="s">
        <v>55</v>
      </c>
      <c r="Q25493">
        <v>77.5</v>
      </c>
      <c r="R25493">
        <v>161200</v>
      </c>
      <c r="S25493" t="s">
        <v>36529</v>
      </c>
      <c r="T25493" t="s">
        <v>36530</v>
      </c>
    </row>
    <row r="25494" spans="1:20" x14ac:dyDescent="0.3">
      <c r="A25494">
        <v>35493</v>
      </c>
      <c r="B25494" t="s">
        <v>93</v>
      </c>
      <c r="C25494" t="s">
        <v>93</v>
      </c>
      <c r="D25494" t="s">
        <v>147</v>
      </c>
      <c r="E25494" t="s">
        <v>76</v>
      </c>
      <c r="F25494" t="s">
        <v>24</v>
      </c>
      <c r="G25494" t="b">
        <v>0</v>
      </c>
      <c r="H25494" t="s">
        <v>71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4</v>
      </c>
      <c r="O25494" t="s">
        <v>26</v>
      </c>
      <c r="P25494">
        <v>55000</v>
      </c>
      <c r="S25494" t="s">
        <v>36531</v>
      </c>
      <c r="T25494" t="s">
        <v>36532</v>
      </c>
    </row>
    <row r="25495" spans="1:20" x14ac:dyDescent="0.3">
      <c r="A25495">
        <v>35494</v>
      </c>
      <c r="B25495" t="s">
        <v>29</v>
      </c>
      <c r="C25495" t="s">
        <v>29452</v>
      </c>
      <c r="D25495" t="s">
        <v>6091</v>
      </c>
      <c r="E25495" t="s">
        <v>32</v>
      </c>
      <c r="F25495" t="s">
        <v>97</v>
      </c>
      <c r="G25495" t="b">
        <v>0</v>
      </c>
      <c r="H25495" t="s">
        <v>71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4</v>
      </c>
      <c r="O25495" t="s">
        <v>26</v>
      </c>
      <c r="P25495">
        <v>80500</v>
      </c>
      <c r="S25495" t="s">
        <v>36533</v>
      </c>
      <c r="T25495" t="s">
        <v>36534</v>
      </c>
    </row>
    <row r="25496" spans="1:20" x14ac:dyDescent="0.3">
      <c r="A25496">
        <v>35495</v>
      </c>
      <c r="B25496" t="s">
        <v>49</v>
      </c>
      <c r="C25496" t="s">
        <v>49</v>
      </c>
      <c r="D25496" t="s">
        <v>2068</v>
      </c>
      <c r="E25496" t="s">
        <v>105</v>
      </c>
      <c r="F25496" t="s">
        <v>24</v>
      </c>
      <c r="G25496" t="b">
        <v>0</v>
      </c>
      <c r="H25496" t="s">
        <v>71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4</v>
      </c>
      <c r="O25496" t="s">
        <v>26</v>
      </c>
      <c r="P25496">
        <v>150000</v>
      </c>
      <c r="S25496" t="s">
        <v>15668</v>
      </c>
      <c r="T25496" t="s">
        <v>449</v>
      </c>
    </row>
    <row r="25497" spans="1:20" x14ac:dyDescent="0.3">
      <c r="A25497">
        <v>35496</v>
      </c>
      <c r="B25497" t="s">
        <v>65</v>
      </c>
      <c r="C25497" t="s">
        <v>5170</v>
      </c>
      <c r="D25497" t="s">
        <v>62</v>
      </c>
      <c r="E25497" t="s">
        <v>19058</v>
      </c>
      <c r="F25497" t="s">
        <v>24</v>
      </c>
      <c r="G25497" t="b">
        <v>1</v>
      </c>
      <c r="H25497" t="s">
        <v>33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4</v>
      </c>
      <c r="O25497" t="s">
        <v>26</v>
      </c>
      <c r="P25497">
        <v>127500</v>
      </c>
      <c r="S25497" t="s">
        <v>19058</v>
      </c>
      <c r="T25497" t="s">
        <v>36535</v>
      </c>
    </row>
    <row r="25498" spans="1:20" x14ac:dyDescent="0.3">
      <c r="A25498">
        <v>35497</v>
      </c>
      <c r="B25498" t="s">
        <v>93</v>
      </c>
      <c r="C25498" t="s">
        <v>522</v>
      </c>
      <c r="D25498" t="s">
        <v>557</v>
      </c>
      <c r="E25498" t="s">
        <v>4441</v>
      </c>
      <c r="F25498" t="s">
        <v>24</v>
      </c>
      <c r="G25498" t="b">
        <v>0</v>
      </c>
      <c r="H25498" t="s">
        <v>98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4</v>
      </c>
      <c r="O25498" t="s">
        <v>26</v>
      </c>
      <c r="P25498">
        <v>90000</v>
      </c>
      <c r="S25498" t="s">
        <v>286</v>
      </c>
      <c r="T25498" t="s">
        <v>8302</v>
      </c>
    </row>
    <row r="25499" spans="1:20" x14ac:dyDescent="0.3">
      <c r="A25499">
        <v>35498</v>
      </c>
      <c r="B25499" t="s">
        <v>20</v>
      </c>
      <c r="C25499" t="s">
        <v>36536</v>
      </c>
      <c r="D25499" t="s">
        <v>2823</v>
      </c>
      <c r="E25499" t="s">
        <v>76</v>
      </c>
      <c r="F25499" t="s">
        <v>24</v>
      </c>
      <c r="G25499" t="b">
        <v>0</v>
      </c>
      <c r="H25499" t="s">
        <v>25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5</v>
      </c>
      <c r="O25499" t="s">
        <v>26</v>
      </c>
      <c r="P25499">
        <v>155000</v>
      </c>
      <c r="S25499" t="s">
        <v>132</v>
      </c>
      <c r="T25499" t="s">
        <v>107</v>
      </c>
    </row>
    <row r="25500" spans="1:20" x14ac:dyDescent="0.3">
      <c r="A25500">
        <v>35499</v>
      </c>
      <c r="B25500" t="s">
        <v>93</v>
      </c>
      <c r="C25500" t="s">
        <v>93</v>
      </c>
      <c r="D25500" t="s">
        <v>445</v>
      </c>
      <c r="E25500" t="s">
        <v>32</v>
      </c>
      <c r="G25500" t="b">
        <v>0</v>
      </c>
      <c r="H25500" t="s">
        <v>33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4</v>
      </c>
      <c r="O25500" t="s">
        <v>26</v>
      </c>
      <c r="P25500">
        <v>95000</v>
      </c>
      <c r="S25500" t="s">
        <v>36537</v>
      </c>
      <c r="T25500" t="s">
        <v>36538</v>
      </c>
    </row>
    <row r="25501" spans="1:20" x14ac:dyDescent="0.3">
      <c r="A25501">
        <v>35500</v>
      </c>
      <c r="B25501" t="s">
        <v>29</v>
      </c>
      <c r="C25501" t="s">
        <v>24092</v>
      </c>
      <c r="D25501" t="s">
        <v>445</v>
      </c>
      <c r="E25501" t="s">
        <v>1727</v>
      </c>
      <c r="F25501" t="s">
        <v>24</v>
      </c>
      <c r="G25501" t="b">
        <v>0</v>
      </c>
      <c r="H25501" t="s">
        <v>40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4</v>
      </c>
      <c r="O25501" t="s">
        <v>26</v>
      </c>
      <c r="P25501">
        <v>173500</v>
      </c>
      <c r="S25501" t="s">
        <v>115</v>
      </c>
      <c r="T25501" t="s">
        <v>300</v>
      </c>
    </row>
    <row r="25502" spans="1:20" x14ac:dyDescent="0.3">
      <c r="A25502">
        <v>35501</v>
      </c>
      <c r="B25502" t="s">
        <v>93</v>
      </c>
      <c r="C25502" t="s">
        <v>93</v>
      </c>
      <c r="D25502" t="s">
        <v>3735</v>
      </c>
      <c r="E25502" t="s">
        <v>76</v>
      </c>
      <c r="F25502" t="s">
        <v>97</v>
      </c>
      <c r="G25502" t="b">
        <v>0</v>
      </c>
      <c r="H25502" t="s">
        <v>71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4</v>
      </c>
      <c r="O25502" t="s">
        <v>55</v>
      </c>
      <c r="Q25502">
        <v>42.5</v>
      </c>
      <c r="R25502">
        <v>88400</v>
      </c>
      <c r="S25502" t="s">
        <v>8951</v>
      </c>
      <c r="T25502" t="s">
        <v>216</v>
      </c>
    </row>
    <row r="25503" spans="1:20" x14ac:dyDescent="0.3">
      <c r="A25503">
        <v>35502</v>
      </c>
      <c r="B25503" t="s">
        <v>189</v>
      </c>
      <c r="C25503" t="s">
        <v>36539</v>
      </c>
      <c r="D25503" t="s">
        <v>1880</v>
      </c>
      <c r="E25503" t="s">
        <v>45</v>
      </c>
      <c r="F25503" t="s">
        <v>24</v>
      </c>
      <c r="G25503" t="b">
        <v>0</v>
      </c>
      <c r="H25503" t="s">
        <v>40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4</v>
      </c>
      <c r="O25503" t="s">
        <v>26</v>
      </c>
      <c r="P25503">
        <v>149653</v>
      </c>
      <c r="S25503" t="s">
        <v>10553</v>
      </c>
      <c r="T25503" t="s">
        <v>36540</v>
      </c>
    </row>
    <row r="25504" spans="1:20" x14ac:dyDescent="0.3">
      <c r="A25504">
        <v>35503</v>
      </c>
      <c r="B25504" t="s">
        <v>49</v>
      </c>
      <c r="C25504" t="s">
        <v>49</v>
      </c>
      <c r="D25504" t="s">
        <v>959</v>
      </c>
      <c r="E25504" t="s">
        <v>32</v>
      </c>
      <c r="F25504" t="s">
        <v>24</v>
      </c>
      <c r="G25504" t="b">
        <v>0</v>
      </c>
      <c r="H25504" t="s">
        <v>33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4</v>
      </c>
      <c r="O25504" t="s">
        <v>26</v>
      </c>
      <c r="P25504">
        <v>135000</v>
      </c>
      <c r="S25504" t="s">
        <v>9123</v>
      </c>
      <c r="T25504" t="s">
        <v>36541</v>
      </c>
    </row>
    <row r="25505" spans="1:20" x14ac:dyDescent="0.3">
      <c r="A25505">
        <v>35504</v>
      </c>
      <c r="B25505" t="s">
        <v>29</v>
      </c>
      <c r="C25505" t="s">
        <v>36542</v>
      </c>
      <c r="D25505" t="s">
        <v>2924</v>
      </c>
      <c r="E25505" t="s">
        <v>45</v>
      </c>
      <c r="F25505" t="s">
        <v>24</v>
      </c>
      <c r="G25505" t="b">
        <v>0</v>
      </c>
      <c r="H25505" t="s">
        <v>2925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5</v>
      </c>
      <c r="O25505" t="s">
        <v>26</v>
      </c>
      <c r="P25505">
        <v>133000</v>
      </c>
      <c r="S25505" t="s">
        <v>2926</v>
      </c>
      <c r="T25505" t="s">
        <v>36543</v>
      </c>
    </row>
    <row r="25506" spans="1:20" x14ac:dyDescent="0.3">
      <c r="A25506">
        <v>35505</v>
      </c>
      <c r="B25506" t="s">
        <v>93</v>
      </c>
      <c r="C25506" t="s">
        <v>36544</v>
      </c>
      <c r="D25506" t="s">
        <v>62</v>
      </c>
      <c r="E25506" t="s">
        <v>32889</v>
      </c>
      <c r="F25506" t="s">
        <v>24</v>
      </c>
      <c r="G25506" t="b">
        <v>1</v>
      </c>
      <c r="H25506" t="s">
        <v>33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4</v>
      </c>
      <c r="O25506" t="s">
        <v>55</v>
      </c>
      <c r="Q25506">
        <v>35</v>
      </c>
      <c r="R25506">
        <v>72800</v>
      </c>
      <c r="S25506" t="s">
        <v>36545</v>
      </c>
      <c r="T25506" t="s">
        <v>36546</v>
      </c>
    </row>
    <row r="25507" spans="1:20" x14ac:dyDescent="0.3">
      <c r="A25507">
        <v>35506</v>
      </c>
      <c r="B25507" t="s">
        <v>20</v>
      </c>
      <c r="C25507" t="s">
        <v>36547</v>
      </c>
      <c r="D25507" t="s">
        <v>95</v>
      </c>
      <c r="E25507" t="s">
        <v>84</v>
      </c>
      <c r="F25507" t="s">
        <v>24</v>
      </c>
      <c r="G25507" t="b">
        <v>0</v>
      </c>
      <c r="H25507" t="s">
        <v>71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4</v>
      </c>
      <c r="O25507" t="s">
        <v>26</v>
      </c>
      <c r="P25507">
        <v>219500</v>
      </c>
      <c r="S25507" t="s">
        <v>18178</v>
      </c>
    </row>
    <row r="25508" spans="1:20" x14ac:dyDescent="0.3">
      <c r="A25508">
        <v>35507</v>
      </c>
      <c r="B25508" t="s">
        <v>49</v>
      </c>
      <c r="C25508" t="s">
        <v>36548</v>
      </c>
      <c r="D25508" t="s">
        <v>2851</v>
      </c>
      <c r="E25508" t="s">
        <v>52</v>
      </c>
      <c r="F25508" t="s">
        <v>24</v>
      </c>
      <c r="G25508" t="b">
        <v>0</v>
      </c>
      <c r="H25508" t="s">
        <v>71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4</v>
      </c>
      <c r="O25508" t="s">
        <v>55</v>
      </c>
      <c r="Q25508">
        <v>78.545000000000002</v>
      </c>
      <c r="R25508">
        <v>163373.6</v>
      </c>
      <c r="S25508" t="s">
        <v>81</v>
      </c>
    </row>
    <row r="25509" spans="1:20" x14ac:dyDescent="0.3">
      <c r="A25509">
        <v>35508</v>
      </c>
      <c r="B25509" t="s">
        <v>37</v>
      </c>
      <c r="C25509" t="s">
        <v>36549</v>
      </c>
      <c r="D25509" t="s">
        <v>20742</v>
      </c>
      <c r="E25509" t="s">
        <v>1777</v>
      </c>
      <c r="F25509" t="s">
        <v>24</v>
      </c>
      <c r="G25509" t="b">
        <v>0</v>
      </c>
      <c r="H25509" t="s">
        <v>98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4</v>
      </c>
      <c r="O25509" t="s">
        <v>26</v>
      </c>
      <c r="P25509">
        <v>98880</v>
      </c>
      <c r="S25509" t="s">
        <v>9091</v>
      </c>
      <c r="T25509" t="s">
        <v>36550</v>
      </c>
    </row>
    <row r="25510" spans="1:20" x14ac:dyDescent="0.3">
      <c r="A25510">
        <v>35509</v>
      </c>
      <c r="B25510" t="s">
        <v>93</v>
      </c>
      <c r="C25510" t="s">
        <v>93</v>
      </c>
      <c r="D25510" t="s">
        <v>161</v>
      </c>
      <c r="E25510" t="s">
        <v>32</v>
      </c>
      <c r="F25510" t="s">
        <v>24</v>
      </c>
      <c r="G25510" t="b">
        <v>0</v>
      </c>
      <c r="H25510" t="s">
        <v>40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4</v>
      </c>
      <c r="O25510" t="s">
        <v>26</v>
      </c>
      <c r="P25510">
        <v>72500</v>
      </c>
      <c r="S25510" t="s">
        <v>36551</v>
      </c>
      <c r="T25510" t="s">
        <v>36552</v>
      </c>
    </row>
    <row r="25511" spans="1:20" x14ac:dyDescent="0.3">
      <c r="A25511">
        <v>35510</v>
      </c>
      <c r="B25511" t="s">
        <v>20</v>
      </c>
      <c r="C25511" t="s">
        <v>36553</v>
      </c>
      <c r="D25511" t="s">
        <v>382</v>
      </c>
      <c r="E25511" t="s">
        <v>45</v>
      </c>
      <c r="F25511" t="s">
        <v>24</v>
      </c>
      <c r="G25511" t="b">
        <v>0</v>
      </c>
      <c r="H25511" t="s">
        <v>364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4</v>
      </c>
      <c r="O25511" t="s">
        <v>26</v>
      </c>
      <c r="P25511">
        <v>64800</v>
      </c>
      <c r="S25511" t="s">
        <v>618</v>
      </c>
      <c r="T25511" t="s">
        <v>27689</v>
      </c>
    </row>
    <row r="25512" spans="1:20" x14ac:dyDescent="0.3">
      <c r="A25512">
        <v>35511</v>
      </c>
      <c r="B25512" t="s">
        <v>312</v>
      </c>
      <c r="C25512" t="s">
        <v>36554</v>
      </c>
      <c r="D25512" t="s">
        <v>3693</v>
      </c>
      <c r="E25512" t="s">
        <v>76</v>
      </c>
      <c r="F25512" t="s">
        <v>24</v>
      </c>
      <c r="G25512" t="b">
        <v>0</v>
      </c>
      <c r="H25512" t="s">
        <v>46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4</v>
      </c>
      <c r="O25512" t="s">
        <v>26</v>
      </c>
      <c r="P25512">
        <v>74350</v>
      </c>
      <c r="S25512" t="s">
        <v>656</v>
      </c>
      <c r="T25512" t="s">
        <v>226</v>
      </c>
    </row>
    <row r="25513" spans="1:20" x14ac:dyDescent="0.3">
      <c r="A25513">
        <v>35512</v>
      </c>
      <c r="B25513" t="s">
        <v>93</v>
      </c>
      <c r="C25513" t="s">
        <v>36555</v>
      </c>
      <c r="E25513" t="s">
        <v>76</v>
      </c>
      <c r="F25513" t="s">
        <v>97</v>
      </c>
      <c r="G25513" t="b">
        <v>0</v>
      </c>
      <c r="H25513" t="s">
        <v>33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4</v>
      </c>
      <c r="O25513" t="s">
        <v>26</v>
      </c>
      <c r="P25513">
        <v>100000</v>
      </c>
      <c r="S25513" t="s">
        <v>783</v>
      </c>
      <c r="T25513" t="s">
        <v>36556</v>
      </c>
    </row>
    <row r="25514" spans="1:20" x14ac:dyDescent="0.3">
      <c r="A25514">
        <v>35513</v>
      </c>
      <c r="B25514" t="s">
        <v>37</v>
      </c>
      <c r="C25514" t="s">
        <v>36557</v>
      </c>
      <c r="D25514" t="s">
        <v>36558</v>
      </c>
      <c r="E25514" t="s">
        <v>45</v>
      </c>
      <c r="F25514" t="s">
        <v>24</v>
      </c>
      <c r="G25514" t="b">
        <v>0</v>
      </c>
      <c r="H25514" t="s">
        <v>345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5</v>
      </c>
      <c r="O25514" t="s">
        <v>26</v>
      </c>
      <c r="P25514">
        <v>111175</v>
      </c>
      <c r="S25514" t="s">
        <v>11201</v>
      </c>
      <c r="T25514" t="s">
        <v>33530</v>
      </c>
    </row>
    <row r="25515" spans="1:20" x14ac:dyDescent="0.3">
      <c r="A25515">
        <v>35514</v>
      </c>
      <c r="B25515" t="s">
        <v>93</v>
      </c>
      <c r="C25515" t="s">
        <v>32389</v>
      </c>
      <c r="D25515" t="s">
        <v>95</v>
      </c>
      <c r="E25515" t="s">
        <v>32</v>
      </c>
      <c r="F25515" t="s">
        <v>24</v>
      </c>
      <c r="G25515" t="b">
        <v>0</v>
      </c>
      <c r="H25515" t="s">
        <v>71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4</v>
      </c>
      <c r="O25515" t="s">
        <v>55</v>
      </c>
      <c r="Q25515">
        <v>54.32</v>
      </c>
      <c r="R25515">
        <v>112985.60000000001</v>
      </c>
      <c r="S25515" t="s">
        <v>13008</v>
      </c>
      <c r="T25515" t="s">
        <v>32390</v>
      </c>
    </row>
    <row r="25516" spans="1:20" x14ac:dyDescent="0.3">
      <c r="A25516">
        <v>35515</v>
      </c>
      <c r="B25516" t="s">
        <v>93</v>
      </c>
      <c r="C25516" t="s">
        <v>93</v>
      </c>
      <c r="D25516" t="s">
        <v>95</v>
      </c>
      <c r="E25516" t="s">
        <v>32</v>
      </c>
      <c r="F25516" t="s">
        <v>24</v>
      </c>
      <c r="G25516" t="b">
        <v>0</v>
      </c>
      <c r="H25516" t="s">
        <v>71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4</v>
      </c>
      <c r="O25516" t="s">
        <v>26</v>
      </c>
      <c r="P25516">
        <v>100000</v>
      </c>
      <c r="S25516" t="s">
        <v>36559</v>
      </c>
      <c r="T25516" t="s">
        <v>15780</v>
      </c>
    </row>
    <row r="25517" spans="1:20" x14ac:dyDescent="0.3">
      <c r="A25517">
        <v>35516</v>
      </c>
      <c r="B25517" t="s">
        <v>93</v>
      </c>
      <c r="C25517" t="s">
        <v>93</v>
      </c>
      <c r="D25517" t="s">
        <v>62</v>
      </c>
      <c r="E25517" t="s">
        <v>76</v>
      </c>
      <c r="F25517" t="s">
        <v>24</v>
      </c>
      <c r="G25517" t="b">
        <v>1</v>
      </c>
      <c r="H25517" t="s">
        <v>40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4</v>
      </c>
      <c r="O25517" t="s">
        <v>55</v>
      </c>
      <c r="Q25517">
        <v>51</v>
      </c>
      <c r="R25517">
        <v>106080</v>
      </c>
      <c r="S25517" t="s">
        <v>160</v>
      </c>
      <c r="T25517" t="s">
        <v>36560</v>
      </c>
    </row>
    <row r="25518" spans="1:20" x14ac:dyDescent="0.3">
      <c r="A25518">
        <v>35517</v>
      </c>
      <c r="B25518" t="s">
        <v>49</v>
      </c>
      <c r="C25518" t="s">
        <v>49</v>
      </c>
      <c r="D25518" t="s">
        <v>1450</v>
      </c>
      <c r="E25518" t="s">
        <v>76</v>
      </c>
      <c r="F25518" t="s">
        <v>97</v>
      </c>
      <c r="G25518" t="b">
        <v>0</v>
      </c>
      <c r="H25518" t="s">
        <v>71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4</v>
      </c>
      <c r="O25518" t="s">
        <v>55</v>
      </c>
      <c r="Q25518">
        <v>46</v>
      </c>
      <c r="R25518">
        <v>95680</v>
      </c>
      <c r="S25518" t="s">
        <v>3913</v>
      </c>
      <c r="T25518" t="s">
        <v>2355</v>
      </c>
    </row>
    <row r="25519" spans="1:20" x14ac:dyDescent="0.3">
      <c r="A25519">
        <v>35518</v>
      </c>
      <c r="B25519" t="s">
        <v>20</v>
      </c>
      <c r="C25519" t="s">
        <v>36561</v>
      </c>
      <c r="D25519" t="s">
        <v>62</v>
      </c>
      <c r="E25519" t="s">
        <v>32</v>
      </c>
      <c r="F25519" t="s">
        <v>24</v>
      </c>
      <c r="G25519" t="b">
        <v>1</v>
      </c>
      <c r="H25519" t="s">
        <v>71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4</v>
      </c>
      <c r="O25519" t="s">
        <v>26</v>
      </c>
      <c r="P25519">
        <v>147500</v>
      </c>
      <c r="S25519" t="s">
        <v>3551</v>
      </c>
      <c r="T25519" t="s">
        <v>36562</v>
      </c>
    </row>
    <row r="25520" spans="1:20" x14ac:dyDescent="0.3">
      <c r="A25520">
        <v>35519</v>
      </c>
      <c r="B25520" t="s">
        <v>49</v>
      </c>
      <c r="C25520" t="s">
        <v>13404</v>
      </c>
      <c r="D25520" t="s">
        <v>8640</v>
      </c>
      <c r="E25520" t="s">
        <v>52</v>
      </c>
      <c r="F25520" t="s">
        <v>53</v>
      </c>
      <c r="G25520" t="b">
        <v>0</v>
      </c>
      <c r="H25520" t="s">
        <v>71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4</v>
      </c>
      <c r="O25520" t="s">
        <v>55</v>
      </c>
      <c r="Q25520">
        <v>35.984999999999999</v>
      </c>
      <c r="R25520">
        <v>74848.800000000003</v>
      </c>
      <c r="S25520" t="s">
        <v>1015</v>
      </c>
      <c r="T25520" t="s">
        <v>1732</v>
      </c>
    </row>
    <row r="25521" spans="1:20" x14ac:dyDescent="0.3">
      <c r="A25521">
        <v>35520</v>
      </c>
      <c r="B25521" t="s">
        <v>189</v>
      </c>
      <c r="C25521" t="s">
        <v>36563</v>
      </c>
      <c r="D25521" t="s">
        <v>5594</v>
      </c>
      <c r="E25521" t="s">
        <v>23</v>
      </c>
      <c r="F25521" t="s">
        <v>24</v>
      </c>
      <c r="G25521" t="b">
        <v>0</v>
      </c>
      <c r="H25521" t="s">
        <v>5407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7</v>
      </c>
      <c r="O25521" t="s">
        <v>26</v>
      </c>
      <c r="P25521">
        <v>98496</v>
      </c>
      <c r="S25521" t="s">
        <v>1694</v>
      </c>
      <c r="T25521" t="s">
        <v>36564</v>
      </c>
    </row>
    <row r="25522" spans="1:20" x14ac:dyDescent="0.3">
      <c r="A25522">
        <v>35521</v>
      </c>
      <c r="B25522" t="s">
        <v>20</v>
      </c>
      <c r="C25522" t="s">
        <v>36565</v>
      </c>
      <c r="D25522" t="s">
        <v>2287</v>
      </c>
      <c r="E25522" t="s">
        <v>52</v>
      </c>
      <c r="F25522" t="s">
        <v>53</v>
      </c>
      <c r="G25522" t="b">
        <v>0</v>
      </c>
      <c r="H25522" t="s">
        <v>46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4</v>
      </c>
      <c r="O25522" t="s">
        <v>55</v>
      </c>
      <c r="Q25522">
        <v>40.814999999999998</v>
      </c>
      <c r="R25522">
        <v>84895.2</v>
      </c>
      <c r="S25522" t="s">
        <v>36566</v>
      </c>
      <c r="T25522" t="s">
        <v>34252</v>
      </c>
    </row>
    <row r="25523" spans="1:20" x14ac:dyDescent="0.3">
      <c r="A25523">
        <v>35522</v>
      </c>
      <c r="B25523" t="s">
        <v>49</v>
      </c>
      <c r="C25523" t="s">
        <v>36567</v>
      </c>
      <c r="D25523" t="s">
        <v>62</v>
      </c>
      <c r="E25523" t="s">
        <v>76</v>
      </c>
      <c r="F25523" t="s">
        <v>97</v>
      </c>
      <c r="G25523" t="b">
        <v>1</v>
      </c>
      <c r="H25523" t="s">
        <v>71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4</v>
      </c>
      <c r="O25523" t="s">
        <v>55</v>
      </c>
      <c r="Q25523">
        <v>82.5</v>
      </c>
      <c r="R25523">
        <v>171600</v>
      </c>
      <c r="S25523" t="s">
        <v>36568</v>
      </c>
      <c r="T25523" t="s">
        <v>2029</v>
      </c>
    </row>
    <row r="25524" spans="1:20" x14ac:dyDescent="0.3">
      <c r="A25524">
        <v>35523</v>
      </c>
      <c r="B25524" t="s">
        <v>189</v>
      </c>
      <c r="C25524" t="s">
        <v>36569</v>
      </c>
      <c r="D25524" t="s">
        <v>2542</v>
      </c>
      <c r="E25524" t="s">
        <v>45</v>
      </c>
      <c r="F25524" t="s">
        <v>24</v>
      </c>
      <c r="G25524" t="b">
        <v>0</v>
      </c>
      <c r="H25524" t="s">
        <v>364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4</v>
      </c>
      <c r="O25524" t="s">
        <v>26</v>
      </c>
      <c r="P25524">
        <v>79200</v>
      </c>
      <c r="S25524" t="s">
        <v>902</v>
      </c>
      <c r="T25524" t="s">
        <v>449</v>
      </c>
    </row>
    <row r="25525" spans="1:20" x14ac:dyDescent="0.3">
      <c r="A25525">
        <v>35524</v>
      </c>
      <c r="B25525" t="s">
        <v>37</v>
      </c>
      <c r="C25525" t="s">
        <v>32164</v>
      </c>
      <c r="D25525" t="s">
        <v>1018</v>
      </c>
      <c r="E25525" t="s">
        <v>32</v>
      </c>
      <c r="F25525" t="s">
        <v>24</v>
      </c>
      <c r="G25525" t="b">
        <v>0</v>
      </c>
      <c r="H25525" t="s">
        <v>33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4</v>
      </c>
      <c r="O25525" t="s">
        <v>26</v>
      </c>
      <c r="P25525">
        <v>60924.070299999999</v>
      </c>
      <c r="S25525" t="s">
        <v>1074</v>
      </c>
      <c r="T25525" t="s">
        <v>36570</v>
      </c>
    </row>
    <row r="25526" spans="1:20" x14ac:dyDescent="0.3">
      <c r="A25526">
        <v>35525</v>
      </c>
      <c r="B25526" t="s">
        <v>37</v>
      </c>
      <c r="C25526" t="s">
        <v>36571</v>
      </c>
      <c r="D25526" t="s">
        <v>392</v>
      </c>
      <c r="E25526" t="s">
        <v>76</v>
      </c>
      <c r="F25526" t="s">
        <v>24</v>
      </c>
      <c r="G25526" t="b">
        <v>0</v>
      </c>
      <c r="H25526" t="s">
        <v>54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4</v>
      </c>
      <c r="O25526" t="s">
        <v>26</v>
      </c>
      <c r="P25526">
        <v>98125</v>
      </c>
      <c r="S25526" t="s">
        <v>17865</v>
      </c>
      <c r="T25526" t="s">
        <v>33505</v>
      </c>
    </row>
    <row r="25527" spans="1:20" x14ac:dyDescent="0.3">
      <c r="A25527">
        <v>35526</v>
      </c>
      <c r="B25527" t="s">
        <v>93</v>
      </c>
      <c r="C25527" t="s">
        <v>36572</v>
      </c>
      <c r="D25527" t="s">
        <v>62</v>
      </c>
      <c r="E25527" t="s">
        <v>52</v>
      </c>
      <c r="F25527" t="s">
        <v>53</v>
      </c>
      <c r="G25527" t="b">
        <v>1</v>
      </c>
      <c r="H25527" t="s">
        <v>40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4</v>
      </c>
      <c r="O25527" t="s">
        <v>55</v>
      </c>
      <c r="Q25527">
        <v>24.015000000000001</v>
      </c>
      <c r="R25527">
        <v>49951.199999999997</v>
      </c>
      <c r="S25527" t="s">
        <v>29077</v>
      </c>
      <c r="T25527" t="s">
        <v>2230</v>
      </c>
    </row>
    <row r="25528" spans="1:20" x14ac:dyDescent="0.3">
      <c r="A25528">
        <v>35527</v>
      </c>
      <c r="B25528" t="s">
        <v>93</v>
      </c>
      <c r="C25528" t="s">
        <v>93</v>
      </c>
      <c r="D25528" t="s">
        <v>480</v>
      </c>
      <c r="E25528" t="s">
        <v>173</v>
      </c>
      <c r="F25528" t="s">
        <v>447</v>
      </c>
      <c r="G25528" t="b">
        <v>0</v>
      </c>
      <c r="H25528" t="s">
        <v>33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4</v>
      </c>
      <c r="O25528" t="s">
        <v>26</v>
      </c>
      <c r="P25528">
        <v>90000</v>
      </c>
      <c r="S25528" t="s">
        <v>36573</v>
      </c>
      <c r="T25528" t="s">
        <v>265</v>
      </c>
    </row>
    <row r="25529" spans="1:20" x14ac:dyDescent="0.3">
      <c r="A25529">
        <v>35528</v>
      </c>
      <c r="B25529" t="s">
        <v>93</v>
      </c>
      <c r="C25529" t="s">
        <v>12007</v>
      </c>
      <c r="D25529" t="s">
        <v>34881</v>
      </c>
      <c r="E25529" t="s">
        <v>23</v>
      </c>
      <c r="F25529" t="s">
        <v>24</v>
      </c>
      <c r="G25529" t="b">
        <v>0</v>
      </c>
      <c r="H25529" t="s">
        <v>71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4</v>
      </c>
      <c r="O25529" t="s">
        <v>55</v>
      </c>
      <c r="Q25529">
        <v>23</v>
      </c>
      <c r="R25529">
        <v>47840</v>
      </c>
      <c r="S25529" t="s">
        <v>15305</v>
      </c>
      <c r="T25529" t="s">
        <v>3141</v>
      </c>
    </row>
    <row r="25530" spans="1:20" x14ac:dyDescent="0.3">
      <c r="A25530">
        <v>35529</v>
      </c>
      <c r="B25530" t="s">
        <v>49</v>
      </c>
      <c r="C25530" t="s">
        <v>36574</v>
      </c>
      <c r="D25530" t="s">
        <v>757</v>
      </c>
      <c r="E25530" t="s">
        <v>32</v>
      </c>
      <c r="F25530" t="s">
        <v>24</v>
      </c>
      <c r="G25530" t="b">
        <v>0</v>
      </c>
      <c r="H25530" t="s">
        <v>71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4</v>
      </c>
      <c r="O25530" t="s">
        <v>26</v>
      </c>
      <c r="P25530">
        <v>210000</v>
      </c>
      <c r="S25530" t="s">
        <v>477</v>
      </c>
    </row>
    <row r="25531" spans="1:20" x14ac:dyDescent="0.3">
      <c r="A25531">
        <v>35530</v>
      </c>
      <c r="B25531" t="s">
        <v>93</v>
      </c>
      <c r="C25531" t="s">
        <v>36575</v>
      </c>
      <c r="D25531" t="s">
        <v>352</v>
      </c>
      <c r="E25531" t="s">
        <v>76</v>
      </c>
      <c r="F25531" t="s">
        <v>97</v>
      </c>
      <c r="G25531" t="b">
        <v>0</v>
      </c>
      <c r="H25531" t="s">
        <v>46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4</v>
      </c>
      <c r="O25531" t="s">
        <v>55</v>
      </c>
      <c r="Q25531">
        <v>36</v>
      </c>
      <c r="R25531">
        <v>74880</v>
      </c>
      <c r="S25531" t="s">
        <v>141</v>
      </c>
      <c r="T25531" t="s">
        <v>721</v>
      </c>
    </row>
    <row r="25532" spans="1:20" x14ac:dyDescent="0.3">
      <c r="A25532">
        <v>35531</v>
      </c>
      <c r="B25532" t="s">
        <v>93</v>
      </c>
      <c r="C25532" t="s">
        <v>20998</v>
      </c>
      <c r="D25532" t="s">
        <v>36576</v>
      </c>
      <c r="E25532" t="s">
        <v>105</v>
      </c>
      <c r="F25532" t="s">
        <v>24</v>
      </c>
      <c r="G25532" t="b">
        <v>0</v>
      </c>
      <c r="H25532" t="s">
        <v>40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4</v>
      </c>
      <c r="O25532" t="s">
        <v>26</v>
      </c>
      <c r="P25532">
        <v>111115.5</v>
      </c>
      <c r="S25532" t="s">
        <v>141</v>
      </c>
      <c r="T25532" t="s">
        <v>2251</v>
      </c>
    </row>
    <row r="25533" spans="1:20" x14ac:dyDescent="0.3">
      <c r="A25533">
        <v>35532</v>
      </c>
      <c r="B25533" t="s">
        <v>93</v>
      </c>
      <c r="C25533" t="s">
        <v>36577</v>
      </c>
      <c r="D25533" t="s">
        <v>1659</v>
      </c>
      <c r="E25533" t="s">
        <v>3537</v>
      </c>
      <c r="F25533" t="s">
        <v>24</v>
      </c>
      <c r="G25533" t="b">
        <v>0</v>
      </c>
      <c r="H25533" t="s">
        <v>40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4</v>
      </c>
      <c r="O25533" t="s">
        <v>26</v>
      </c>
      <c r="P25533">
        <v>145500</v>
      </c>
      <c r="S25533" t="s">
        <v>516</v>
      </c>
      <c r="T25533" t="s">
        <v>23891</v>
      </c>
    </row>
    <row r="25534" spans="1:20" x14ac:dyDescent="0.3">
      <c r="A25534">
        <v>35533</v>
      </c>
      <c r="B25534" t="s">
        <v>93</v>
      </c>
      <c r="C25534" t="s">
        <v>36578</v>
      </c>
      <c r="D25534" t="s">
        <v>789</v>
      </c>
      <c r="E25534" t="s">
        <v>32</v>
      </c>
      <c r="F25534" t="s">
        <v>97</v>
      </c>
      <c r="G25534" t="b">
        <v>0</v>
      </c>
      <c r="H25534" t="s">
        <v>40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4</v>
      </c>
      <c r="O25534" t="s">
        <v>55</v>
      </c>
      <c r="Q25534">
        <v>37.5</v>
      </c>
      <c r="R25534">
        <v>78000</v>
      </c>
      <c r="S25534" t="s">
        <v>6816</v>
      </c>
      <c r="T25534" t="s">
        <v>32628</v>
      </c>
    </row>
    <row r="25535" spans="1:20" x14ac:dyDescent="0.3">
      <c r="A25535">
        <v>35534</v>
      </c>
      <c r="B25535" t="s">
        <v>20</v>
      </c>
      <c r="C25535" t="s">
        <v>6382</v>
      </c>
      <c r="D25535" t="s">
        <v>1586</v>
      </c>
      <c r="E25535" t="s">
        <v>105</v>
      </c>
      <c r="F25535" t="s">
        <v>24</v>
      </c>
      <c r="G25535" t="b">
        <v>0</v>
      </c>
      <c r="H25535" t="s">
        <v>71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4</v>
      </c>
      <c r="O25535" t="s">
        <v>26</v>
      </c>
      <c r="P25535">
        <v>90000</v>
      </c>
      <c r="S25535" t="s">
        <v>179</v>
      </c>
      <c r="T25535" t="s">
        <v>33846</v>
      </c>
    </row>
    <row r="25536" spans="1:20" x14ac:dyDescent="0.3">
      <c r="A25536">
        <v>35535</v>
      </c>
      <c r="B25536" t="s">
        <v>49</v>
      </c>
      <c r="C25536" t="s">
        <v>1328</v>
      </c>
      <c r="D25536" t="s">
        <v>6091</v>
      </c>
      <c r="E25536" t="s">
        <v>897</v>
      </c>
      <c r="F25536" t="s">
        <v>24</v>
      </c>
      <c r="G25536" t="b">
        <v>0</v>
      </c>
      <c r="H25536" t="s">
        <v>71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4</v>
      </c>
      <c r="O25536" t="s">
        <v>26</v>
      </c>
      <c r="P25536">
        <v>173550</v>
      </c>
      <c r="S25536" t="s">
        <v>11495</v>
      </c>
      <c r="T25536" t="s">
        <v>16819</v>
      </c>
    </row>
    <row r="25537" spans="1:20" x14ac:dyDescent="0.3">
      <c r="A25537">
        <v>35536</v>
      </c>
      <c r="B25537" t="s">
        <v>312</v>
      </c>
      <c r="C25537" t="s">
        <v>1775</v>
      </c>
      <c r="D25537" t="s">
        <v>62</v>
      </c>
      <c r="E25537" t="s">
        <v>222</v>
      </c>
      <c r="F25537" t="s">
        <v>24</v>
      </c>
      <c r="G25537" t="b">
        <v>1</v>
      </c>
      <c r="H25537" t="s">
        <v>33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4</v>
      </c>
      <c r="O25537" t="s">
        <v>26</v>
      </c>
      <c r="P25537">
        <v>90000</v>
      </c>
      <c r="S25537" t="s">
        <v>3666</v>
      </c>
      <c r="T25537" t="s">
        <v>36579</v>
      </c>
    </row>
    <row r="25538" spans="1:20" x14ac:dyDescent="0.3">
      <c r="A25538">
        <v>35537</v>
      </c>
      <c r="B25538" t="s">
        <v>93</v>
      </c>
      <c r="C25538" t="s">
        <v>36580</v>
      </c>
      <c r="D25538" t="s">
        <v>392</v>
      </c>
      <c r="E25538" t="s">
        <v>2459</v>
      </c>
      <c r="F25538" t="s">
        <v>24</v>
      </c>
      <c r="G25538" t="b">
        <v>0</v>
      </c>
      <c r="H25538" t="s">
        <v>54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4</v>
      </c>
      <c r="O25538" t="s">
        <v>26</v>
      </c>
      <c r="P25538">
        <v>90000</v>
      </c>
      <c r="S25538" t="s">
        <v>1015</v>
      </c>
      <c r="T25538" t="s">
        <v>1016</v>
      </c>
    </row>
    <row r="25539" spans="1:20" x14ac:dyDescent="0.3">
      <c r="A25539">
        <v>35538</v>
      </c>
      <c r="B25539" t="s">
        <v>93</v>
      </c>
      <c r="C25539" t="s">
        <v>22088</v>
      </c>
      <c r="D25539" t="s">
        <v>598</v>
      </c>
      <c r="E25539" t="s">
        <v>36581</v>
      </c>
      <c r="F25539" t="s">
        <v>24</v>
      </c>
      <c r="G25539" t="b">
        <v>0</v>
      </c>
      <c r="H25539" t="s">
        <v>40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4</v>
      </c>
      <c r="O25539" t="s">
        <v>26</v>
      </c>
      <c r="P25539">
        <v>87950</v>
      </c>
      <c r="S25539" t="s">
        <v>22089</v>
      </c>
      <c r="T25539" t="s">
        <v>22090</v>
      </c>
    </row>
    <row r="25540" spans="1:20" x14ac:dyDescent="0.3">
      <c r="A25540">
        <v>35539</v>
      </c>
      <c r="B25540" t="s">
        <v>49</v>
      </c>
      <c r="C25540" t="s">
        <v>36582</v>
      </c>
      <c r="D25540" t="s">
        <v>62</v>
      </c>
      <c r="E25540" t="s">
        <v>23</v>
      </c>
      <c r="F25540" t="s">
        <v>24</v>
      </c>
      <c r="G25540" t="b">
        <v>1</v>
      </c>
      <c r="H25540" t="s">
        <v>40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4</v>
      </c>
      <c r="O25540" t="s">
        <v>26</v>
      </c>
      <c r="P25540">
        <v>110000</v>
      </c>
      <c r="S25540" t="s">
        <v>36583</v>
      </c>
      <c r="T25540" t="s">
        <v>36584</v>
      </c>
    </row>
    <row r="25541" spans="1:20" x14ac:dyDescent="0.3">
      <c r="A25541">
        <v>35540</v>
      </c>
      <c r="B25541" t="s">
        <v>93</v>
      </c>
      <c r="C25541" t="s">
        <v>7068</v>
      </c>
      <c r="D25541" t="s">
        <v>62</v>
      </c>
      <c r="E25541" t="s">
        <v>23</v>
      </c>
      <c r="F25541" t="s">
        <v>97</v>
      </c>
      <c r="G25541" t="b">
        <v>1</v>
      </c>
      <c r="H25541" t="s">
        <v>40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4</v>
      </c>
      <c r="O25541" t="s">
        <v>55</v>
      </c>
      <c r="Q25541">
        <v>65</v>
      </c>
      <c r="R25541">
        <v>135200</v>
      </c>
      <c r="S25541" t="s">
        <v>36585</v>
      </c>
    </row>
    <row r="25542" spans="1:20" x14ac:dyDescent="0.3">
      <c r="A25542">
        <v>35541</v>
      </c>
      <c r="B25542" t="s">
        <v>93</v>
      </c>
      <c r="C25542" t="s">
        <v>220</v>
      </c>
      <c r="D25542" t="s">
        <v>21005</v>
      </c>
      <c r="E25542" t="s">
        <v>32</v>
      </c>
      <c r="F25542" t="s">
        <v>24</v>
      </c>
      <c r="G25542" t="b">
        <v>0</v>
      </c>
      <c r="H25542" t="s">
        <v>71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4</v>
      </c>
      <c r="O25542" t="s">
        <v>26</v>
      </c>
      <c r="P25542">
        <v>52500</v>
      </c>
      <c r="S25542" t="s">
        <v>36586</v>
      </c>
      <c r="T25542" t="s">
        <v>128</v>
      </c>
    </row>
    <row r="25543" spans="1:20" x14ac:dyDescent="0.3">
      <c r="A25543">
        <v>35542</v>
      </c>
      <c r="B25543" t="s">
        <v>29</v>
      </c>
      <c r="C25543" t="s">
        <v>36587</v>
      </c>
      <c r="D25543" t="s">
        <v>316</v>
      </c>
      <c r="E25543" t="s">
        <v>173</v>
      </c>
      <c r="F25543" t="s">
        <v>97</v>
      </c>
      <c r="G25543" t="b">
        <v>0</v>
      </c>
      <c r="H25543" t="s">
        <v>54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4</v>
      </c>
      <c r="O25543" t="s">
        <v>55</v>
      </c>
      <c r="Q25543">
        <v>65</v>
      </c>
      <c r="R25543">
        <v>135200</v>
      </c>
      <c r="S25543" t="s">
        <v>32532</v>
      </c>
      <c r="T25543" t="s">
        <v>32487</v>
      </c>
    </row>
    <row r="25544" spans="1:20" x14ac:dyDescent="0.3">
      <c r="A25544">
        <v>35543</v>
      </c>
      <c r="B25544" t="s">
        <v>49</v>
      </c>
      <c r="C25544" t="s">
        <v>49</v>
      </c>
      <c r="D25544" t="s">
        <v>36588</v>
      </c>
      <c r="E25544" t="s">
        <v>419</v>
      </c>
      <c r="F25544" t="s">
        <v>24</v>
      </c>
      <c r="G25544" t="b">
        <v>0</v>
      </c>
      <c r="H25544" t="s">
        <v>25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5</v>
      </c>
      <c r="O25544" t="s">
        <v>26</v>
      </c>
      <c r="P25544">
        <v>115000</v>
      </c>
      <c r="S25544" t="s">
        <v>36589</v>
      </c>
      <c r="T25544" t="s">
        <v>36590</v>
      </c>
    </row>
    <row r="25545" spans="1:20" x14ac:dyDescent="0.3">
      <c r="A25545">
        <v>35544</v>
      </c>
      <c r="B25545" t="s">
        <v>93</v>
      </c>
      <c r="C25545" t="s">
        <v>28284</v>
      </c>
      <c r="D25545" t="s">
        <v>126</v>
      </c>
      <c r="E25545" t="s">
        <v>446</v>
      </c>
      <c r="F25545" t="s">
        <v>24</v>
      </c>
      <c r="G25545" t="b">
        <v>0</v>
      </c>
      <c r="H25545" t="s">
        <v>33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4</v>
      </c>
      <c r="O25545" t="s">
        <v>26</v>
      </c>
      <c r="P25545">
        <v>40560</v>
      </c>
      <c r="S25545" t="s">
        <v>1090</v>
      </c>
      <c r="T25545" t="s">
        <v>3573</v>
      </c>
    </row>
    <row r="25546" spans="1:20" x14ac:dyDescent="0.3">
      <c r="A25546">
        <v>35545</v>
      </c>
      <c r="B25546" t="s">
        <v>49</v>
      </c>
      <c r="C25546" t="s">
        <v>49</v>
      </c>
      <c r="D25546" t="s">
        <v>429</v>
      </c>
      <c r="E25546" t="s">
        <v>76</v>
      </c>
      <c r="F25546" t="s">
        <v>97</v>
      </c>
      <c r="G25546" t="b">
        <v>0</v>
      </c>
      <c r="H25546" t="s">
        <v>40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4</v>
      </c>
      <c r="O25546" t="s">
        <v>26</v>
      </c>
      <c r="P25546">
        <v>130000</v>
      </c>
      <c r="S25546" t="s">
        <v>141</v>
      </c>
      <c r="T25546" t="s">
        <v>36591</v>
      </c>
    </row>
    <row r="25547" spans="1:20" x14ac:dyDescent="0.3">
      <c r="A25547">
        <v>35546</v>
      </c>
      <c r="B25547" t="s">
        <v>20</v>
      </c>
      <c r="C25547" t="s">
        <v>8968</v>
      </c>
      <c r="D25547" t="s">
        <v>80</v>
      </c>
      <c r="E25547" t="s">
        <v>45</v>
      </c>
      <c r="F25547" t="s">
        <v>24</v>
      </c>
      <c r="G25547" t="b">
        <v>0</v>
      </c>
      <c r="H25547" t="s">
        <v>71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4</v>
      </c>
      <c r="O25547" t="s">
        <v>26</v>
      </c>
      <c r="P25547">
        <v>157500</v>
      </c>
      <c r="S25547" t="s">
        <v>2784</v>
      </c>
      <c r="T25547" t="s">
        <v>24231</v>
      </c>
    </row>
    <row r="25548" spans="1:20" x14ac:dyDescent="0.3">
      <c r="A25548">
        <v>35547</v>
      </c>
      <c r="B25548" t="s">
        <v>29</v>
      </c>
      <c r="C25548" t="s">
        <v>36592</v>
      </c>
      <c r="D25548" t="s">
        <v>194</v>
      </c>
      <c r="E25548" t="s">
        <v>173</v>
      </c>
      <c r="F25548" t="s">
        <v>97</v>
      </c>
      <c r="G25548" t="b">
        <v>0</v>
      </c>
      <c r="H25548" t="s">
        <v>33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4</v>
      </c>
      <c r="O25548" t="s">
        <v>55</v>
      </c>
      <c r="Q25548">
        <v>80</v>
      </c>
      <c r="R25548">
        <v>166400</v>
      </c>
      <c r="S25548" t="s">
        <v>1859</v>
      </c>
      <c r="T25548" t="s">
        <v>13762</v>
      </c>
    </row>
    <row r="25549" spans="1:20" x14ac:dyDescent="0.3">
      <c r="A25549">
        <v>35548</v>
      </c>
      <c r="B25549" t="s">
        <v>93</v>
      </c>
      <c r="C25549" t="s">
        <v>36593</v>
      </c>
      <c r="D25549" t="s">
        <v>892</v>
      </c>
      <c r="E25549" t="s">
        <v>52</v>
      </c>
      <c r="F25549" t="s">
        <v>53</v>
      </c>
      <c r="G25549" t="b">
        <v>0</v>
      </c>
      <c r="H25549" t="s">
        <v>40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4</v>
      </c>
      <c r="O25549" t="s">
        <v>55</v>
      </c>
      <c r="Q25549">
        <v>16.96</v>
      </c>
      <c r="R25549">
        <v>35276.800000000003</v>
      </c>
      <c r="S25549" t="s">
        <v>35848</v>
      </c>
      <c r="T25549" t="s">
        <v>35849</v>
      </c>
    </row>
    <row r="25550" spans="1:20" x14ac:dyDescent="0.3">
      <c r="A25550">
        <v>35549</v>
      </c>
      <c r="B25550" t="s">
        <v>49</v>
      </c>
      <c r="C25550" t="s">
        <v>49</v>
      </c>
      <c r="D25550" t="s">
        <v>2365</v>
      </c>
      <c r="E25550" t="s">
        <v>45</v>
      </c>
      <c r="F25550" t="s">
        <v>24</v>
      </c>
      <c r="G25550" t="b">
        <v>0</v>
      </c>
      <c r="H25550" t="s">
        <v>2366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6</v>
      </c>
      <c r="O25550" t="s">
        <v>26</v>
      </c>
      <c r="P25550">
        <v>157500</v>
      </c>
      <c r="S25550" t="s">
        <v>3386</v>
      </c>
      <c r="T25550" t="s">
        <v>6935</v>
      </c>
    </row>
    <row r="25551" spans="1:20" x14ac:dyDescent="0.3">
      <c r="A25551">
        <v>35550</v>
      </c>
      <c r="B25551" t="s">
        <v>29</v>
      </c>
      <c r="C25551" t="s">
        <v>29</v>
      </c>
      <c r="D25551" t="s">
        <v>598</v>
      </c>
      <c r="E25551" t="s">
        <v>105</v>
      </c>
      <c r="F25551" t="s">
        <v>24</v>
      </c>
      <c r="G25551" t="b">
        <v>0</v>
      </c>
      <c r="H25551" t="s">
        <v>54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4</v>
      </c>
      <c r="O25551" t="s">
        <v>26</v>
      </c>
      <c r="P25551">
        <v>90000</v>
      </c>
      <c r="S25551" t="s">
        <v>36594</v>
      </c>
      <c r="T25551" t="s">
        <v>36595</v>
      </c>
    </row>
    <row r="25552" spans="1:20" x14ac:dyDescent="0.3">
      <c r="A25552">
        <v>35551</v>
      </c>
      <c r="B25552" t="s">
        <v>49</v>
      </c>
      <c r="C25552" t="s">
        <v>36596</v>
      </c>
      <c r="D25552" t="s">
        <v>34</v>
      </c>
      <c r="E25552" t="s">
        <v>32</v>
      </c>
      <c r="F25552" t="s">
        <v>24</v>
      </c>
      <c r="G25552" t="b">
        <v>0</v>
      </c>
      <c r="H25552" t="s">
        <v>25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5</v>
      </c>
      <c r="O25552" t="s">
        <v>26</v>
      </c>
      <c r="P25552">
        <v>105208.5</v>
      </c>
      <c r="S25552" t="s">
        <v>36597</v>
      </c>
      <c r="T25552" t="s">
        <v>2029</v>
      </c>
    </row>
    <row r="25553" spans="1:20" x14ac:dyDescent="0.3">
      <c r="A25553">
        <v>35552</v>
      </c>
      <c r="B25553" t="s">
        <v>93</v>
      </c>
      <c r="C25553" t="s">
        <v>7147</v>
      </c>
      <c r="D25553" t="s">
        <v>901</v>
      </c>
      <c r="E25553" t="s">
        <v>45</v>
      </c>
      <c r="F25553" t="s">
        <v>24</v>
      </c>
      <c r="G25553" t="b">
        <v>0</v>
      </c>
      <c r="H25553" t="s">
        <v>71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4</v>
      </c>
      <c r="O25553" t="s">
        <v>26</v>
      </c>
      <c r="P25553">
        <v>99150</v>
      </c>
      <c r="S25553" t="s">
        <v>4235</v>
      </c>
      <c r="T25553" t="s">
        <v>36598</v>
      </c>
    </row>
    <row r="25554" spans="1:20" x14ac:dyDescent="0.3">
      <c r="A25554">
        <v>35553</v>
      </c>
      <c r="B25554" t="s">
        <v>49</v>
      </c>
      <c r="C25554" t="s">
        <v>49</v>
      </c>
      <c r="D25554" t="s">
        <v>250</v>
      </c>
      <c r="E25554" t="s">
        <v>76</v>
      </c>
      <c r="F25554" t="s">
        <v>24</v>
      </c>
      <c r="G25554" t="b">
        <v>0</v>
      </c>
      <c r="H25554" t="s">
        <v>33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4</v>
      </c>
      <c r="O25554" t="s">
        <v>26</v>
      </c>
      <c r="P25554">
        <v>145000</v>
      </c>
      <c r="S25554" t="s">
        <v>11556</v>
      </c>
      <c r="T25554" t="s">
        <v>3441</v>
      </c>
    </row>
    <row r="25555" spans="1:20" x14ac:dyDescent="0.3">
      <c r="A25555">
        <v>35554</v>
      </c>
      <c r="B25555" t="s">
        <v>312</v>
      </c>
      <c r="C25555" t="s">
        <v>36599</v>
      </c>
      <c r="D25555" t="s">
        <v>422</v>
      </c>
      <c r="E25555" t="s">
        <v>32</v>
      </c>
      <c r="F25555" t="s">
        <v>24</v>
      </c>
      <c r="G25555" t="b">
        <v>0</v>
      </c>
      <c r="H25555" t="s">
        <v>71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4</v>
      </c>
      <c r="O25555" t="s">
        <v>26</v>
      </c>
      <c r="P25555">
        <v>110000</v>
      </c>
      <c r="S25555" t="s">
        <v>3760</v>
      </c>
      <c r="T25555" t="s">
        <v>6889</v>
      </c>
    </row>
    <row r="25556" spans="1:20" x14ac:dyDescent="0.3">
      <c r="A25556">
        <v>35555</v>
      </c>
      <c r="B25556" t="s">
        <v>312</v>
      </c>
      <c r="C25556" t="s">
        <v>18311</v>
      </c>
      <c r="D25556" t="s">
        <v>9639</v>
      </c>
      <c r="E25556" t="s">
        <v>255</v>
      </c>
      <c r="F25556" t="s">
        <v>97</v>
      </c>
      <c r="G25556" t="b">
        <v>0</v>
      </c>
      <c r="H25556" t="s">
        <v>33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4</v>
      </c>
      <c r="O25556" t="s">
        <v>55</v>
      </c>
      <c r="Q25556">
        <v>50</v>
      </c>
      <c r="R25556">
        <v>104000</v>
      </c>
      <c r="S25556" t="s">
        <v>18460</v>
      </c>
      <c r="T25556" t="s">
        <v>36600</v>
      </c>
    </row>
    <row r="25557" spans="1:20" x14ac:dyDescent="0.3">
      <c r="A25557">
        <v>35556</v>
      </c>
      <c r="B25557" t="s">
        <v>93</v>
      </c>
      <c r="C25557" t="s">
        <v>36601</v>
      </c>
      <c r="E25557" t="s">
        <v>76</v>
      </c>
      <c r="F25557" t="s">
        <v>24</v>
      </c>
      <c r="G25557" t="b">
        <v>0</v>
      </c>
      <c r="H25557" t="s">
        <v>40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4</v>
      </c>
      <c r="O25557" t="s">
        <v>26</v>
      </c>
      <c r="P25557">
        <v>102500</v>
      </c>
      <c r="S25557" t="s">
        <v>1395</v>
      </c>
      <c r="T25557" t="s">
        <v>216</v>
      </c>
    </row>
    <row r="25558" spans="1:20" x14ac:dyDescent="0.3">
      <c r="A25558">
        <v>35557</v>
      </c>
      <c r="B25558" t="s">
        <v>49</v>
      </c>
      <c r="C25558" t="s">
        <v>36602</v>
      </c>
      <c r="D25558" t="s">
        <v>8886</v>
      </c>
      <c r="E25558" t="s">
        <v>373</v>
      </c>
      <c r="F25558" t="s">
        <v>97</v>
      </c>
      <c r="G25558" t="b">
        <v>0</v>
      </c>
      <c r="H25558" t="s">
        <v>71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4</v>
      </c>
      <c r="O25558" t="s">
        <v>26</v>
      </c>
      <c r="P25558">
        <v>75000</v>
      </c>
      <c r="S25558" t="s">
        <v>4318</v>
      </c>
      <c r="T25558" t="s">
        <v>482</v>
      </c>
    </row>
    <row r="25559" spans="1:20" x14ac:dyDescent="0.3">
      <c r="A25559">
        <v>35558</v>
      </c>
      <c r="B25559" t="s">
        <v>49</v>
      </c>
      <c r="C25559" t="s">
        <v>36603</v>
      </c>
      <c r="D25559" t="s">
        <v>2076</v>
      </c>
      <c r="E25559" t="s">
        <v>45</v>
      </c>
      <c r="F25559" t="s">
        <v>24</v>
      </c>
      <c r="G25559" t="b">
        <v>0</v>
      </c>
      <c r="H25559" t="s">
        <v>2077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7</v>
      </c>
      <c r="O25559" t="s">
        <v>26</v>
      </c>
      <c r="P25559">
        <v>69962.5</v>
      </c>
      <c r="S25559" t="s">
        <v>47</v>
      </c>
      <c r="T25559" t="s">
        <v>36604</v>
      </c>
    </row>
    <row r="25560" spans="1:20" x14ac:dyDescent="0.3">
      <c r="A25560">
        <v>35559</v>
      </c>
      <c r="B25560" t="s">
        <v>93</v>
      </c>
      <c r="C25560" t="s">
        <v>36605</v>
      </c>
      <c r="D25560" t="s">
        <v>62</v>
      </c>
      <c r="E25560" t="s">
        <v>160</v>
      </c>
      <c r="F25560" t="s">
        <v>24</v>
      </c>
      <c r="G25560" t="b">
        <v>1</v>
      </c>
      <c r="H25560" t="s">
        <v>98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4</v>
      </c>
      <c r="O25560" t="s">
        <v>26</v>
      </c>
      <c r="P25560">
        <v>97500</v>
      </c>
      <c r="S25560" t="s">
        <v>160</v>
      </c>
      <c r="T25560" t="s">
        <v>36606</v>
      </c>
    </row>
    <row r="25561" spans="1:20" x14ac:dyDescent="0.3">
      <c r="A25561">
        <v>35560</v>
      </c>
      <c r="B25561" t="s">
        <v>20</v>
      </c>
      <c r="C25561" t="s">
        <v>5508</v>
      </c>
      <c r="D25561" t="s">
        <v>3347</v>
      </c>
      <c r="E25561" t="s">
        <v>45</v>
      </c>
      <c r="F25561" t="s">
        <v>24</v>
      </c>
      <c r="G25561" t="b">
        <v>0</v>
      </c>
      <c r="H25561" t="s">
        <v>815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5</v>
      </c>
      <c r="O25561" t="s">
        <v>26</v>
      </c>
      <c r="P25561">
        <v>147500</v>
      </c>
      <c r="S25561" t="s">
        <v>7435</v>
      </c>
      <c r="T25561" t="s">
        <v>34754</v>
      </c>
    </row>
    <row r="25562" spans="1:20" x14ac:dyDescent="0.3">
      <c r="A25562">
        <v>35561</v>
      </c>
      <c r="B25562" t="s">
        <v>49</v>
      </c>
      <c r="C25562" t="s">
        <v>36607</v>
      </c>
      <c r="D25562" t="s">
        <v>194</v>
      </c>
      <c r="E25562" t="s">
        <v>19187</v>
      </c>
      <c r="F25562" t="s">
        <v>24</v>
      </c>
      <c r="G25562" t="b">
        <v>0</v>
      </c>
      <c r="H25562" t="s">
        <v>33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4</v>
      </c>
      <c r="O25562" t="s">
        <v>55</v>
      </c>
      <c r="Q25562">
        <v>24</v>
      </c>
      <c r="R25562">
        <v>49920</v>
      </c>
      <c r="S25562" t="s">
        <v>1602</v>
      </c>
      <c r="T25562" t="s">
        <v>36608</v>
      </c>
    </row>
    <row r="25563" spans="1:20" x14ac:dyDescent="0.3">
      <c r="A25563">
        <v>35562</v>
      </c>
      <c r="B25563" t="s">
        <v>93</v>
      </c>
      <c r="C25563" t="s">
        <v>36609</v>
      </c>
      <c r="D25563" t="s">
        <v>445</v>
      </c>
      <c r="E25563" t="s">
        <v>4283</v>
      </c>
      <c r="F25563" t="s">
        <v>24</v>
      </c>
      <c r="G25563" t="b">
        <v>0</v>
      </c>
      <c r="H25563" t="s">
        <v>33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4</v>
      </c>
      <c r="O25563" t="s">
        <v>55</v>
      </c>
      <c r="Q25563">
        <v>24</v>
      </c>
      <c r="R25563">
        <v>49920</v>
      </c>
      <c r="S25563" t="s">
        <v>758</v>
      </c>
      <c r="T25563" t="s">
        <v>36610</v>
      </c>
    </row>
    <row r="25564" spans="1:20" x14ac:dyDescent="0.3">
      <c r="A25564">
        <v>35563</v>
      </c>
      <c r="B25564" t="s">
        <v>49</v>
      </c>
      <c r="C25564" t="s">
        <v>4996</v>
      </c>
      <c r="D25564" t="s">
        <v>519</v>
      </c>
      <c r="E25564" t="s">
        <v>710</v>
      </c>
      <c r="F25564" t="s">
        <v>24</v>
      </c>
      <c r="G25564" t="b">
        <v>0</v>
      </c>
      <c r="H25564" t="s">
        <v>71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4</v>
      </c>
      <c r="O25564" t="s">
        <v>26</v>
      </c>
      <c r="P25564">
        <v>212500</v>
      </c>
      <c r="S25564" t="s">
        <v>132</v>
      </c>
      <c r="T25564" t="s">
        <v>2605</v>
      </c>
    </row>
    <row r="25565" spans="1:20" x14ac:dyDescent="0.3">
      <c r="A25565">
        <v>35564</v>
      </c>
      <c r="B25565" t="s">
        <v>93</v>
      </c>
      <c r="C25565" t="s">
        <v>36611</v>
      </c>
      <c r="D25565" t="s">
        <v>34</v>
      </c>
      <c r="E25565" t="s">
        <v>45</v>
      </c>
      <c r="F25565" t="s">
        <v>24</v>
      </c>
      <c r="G25565" t="b">
        <v>0</v>
      </c>
      <c r="H25565" t="s">
        <v>54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4</v>
      </c>
      <c r="O25565" t="s">
        <v>26</v>
      </c>
      <c r="P25565">
        <v>116950</v>
      </c>
      <c r="S25565" t="s">
        <v>25203</v>
      </c>
      <c r="T25565" t="s">
        <v>36612</v>
      </c>
    </row>
    <row r="25566" spans="1:20" x14ac:dyDescent="0.3">
      <c r="A25566">
        <v>35565</v>
      </c>
      <c r="B25566" t="s">
        <v>37</v>
      </c>
      <c r="C25566" t="s">
        <v>36613</v>
      </c>
      <c r="D25566" t="s">
        <v>445</v>
      </c>
      <c r="E25566" t="s">
        <v>33236</v>
      </c>
      <c r="F25566" t="s">
        <v>24</v>
      </c>
      <c r="G25566" t="b">
        <v>0</v>
      </c>
      <c r="H25566" t="s">
        <v>33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4</v>
      </c>
      <c r="O25566" t="s">
        <v>26</v>
      </c>
      <c r="P25566">
        <v>64000</v>
      </c>
      <c r="S25566" t="s">
        <v>18725</v>
      </c>
      <c r="T25566" t="s">
        <v>36614</v>
      </c>
    </row>
    <row r="25567" spans="1:20" x14ac:dyDescent="0.3">
      <c r="A25567">
        <v>35566</v>
      </c>
      <c r="B25567" t="s">
        <v>189</v>
      </c>
      <c r="C25567" t="s">
        <v>36615</v>
      </c>
      <c r="D25567" t="s">
        <v>678</v>
      </c>
      <c r="E25567" t="s">
        <v>23</v>
      </c>
      <c r="F25567" t="s">
        <v>24</v>
      </c>
      <c r="G25567" t="b">
        <v>0</v>
      </c>
      <c r="H25567" t="s">
        <v>71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4</v>
      </c>
      <c r="O25567" t="s">
        <v>55</v>
      </c>
      <c r="Q25567">
        <v>35.5</v>
      </c>
      <c r="R25567">
        <v>73840</v>
      </c>
      <c r="S25567" t="s">
        <v>36616</v>
      </c>
      <c r="T25567" t="s">
        <v>36617</v>
      </c>
    </row>
    <row r="25568" spans="1:20" x14ac:dyDescent="0.3">
      <c r="A25568">
        <v>35567</v>
      </c>
      <c r="B25568" t="s">
        <v>93</v>
      </c>
      <c r="C25568" t="s">
        <v>36618</v>
      </c>
      <c r="D25568" t="s">
        <v>11754</v>
      </c>
      <c r="E25568" t="s">
        <v>23</v>
      </c>
      <c r="F25568" t="s">
        <v>24</v>
      </c>
      <c r="G25568" t="b">
        <v>0</v>
      </c>
      <c r="H25568" t="s">
        <v>46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4</v>
      </c>
      <c r="O25568" t="s">
        <v>55</v>
      </c>
      <c r="Q25568">
        <v>28</v>
      </c>
      <c r="R25568">
        <v>58240</v>
      </c>
      <c r="S25568" t="s">
        <v>22102</v>
      </c>
      <c r="T25568" t="s">
        <v>4780</v>
      </c>
    </row>
    <row r="25569" spans="1:20" x14ac:dyDescent="0.3">
      <c r="A25569">
        <v>35568</v>
      </c>
      <c r="B25569" t="s">
        <v>93</v>
      </c>
      <c r="C25569" t="s">
        <v>36619</v>
      </c>
      <c r="D25569" t="s">
        <v>62</v>
      </c>
      <c r="E25569" t="s">
        <v>23</v>
      </c>
      <c r="F25569" t="s">
        <v>24</v>
      </c>
      <c r="G25569" t="b">
        <v>1</v>
      </c>
      <c r="H25569" t="s">
        <v>40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4</v>
      </c>
      <c r="O25569" t="s">
        <v>26</v>
      </c>
      <c r="P25569">
        <v>65000</v>
      </c>
      <c r="S25569" t="s">
        <v>2808</v>
      </c>
      <c r="T25569" t="s">
        <v>14552</v>
      </c>
    </row>
    <row r="25570" spans="1:20" x14ac:dyDescent="0.3">
      <c r="A25570">
        <v>35569</v>
      </c>
      <c r="B25570" t="s">
        <v>312</v>
      </c>
      <c r="C25570" t="s">
        <v>36620</v>
      </c>
      <c r="D25570" t="s">
        <v>4936</v>
      </c>
      <c r="E25570" t="s">
        <v>76</v>
      </c>
      <c r="F25570" t="s">
        <v>24</v>
      </c>
      <c r="G25570" t="b">
        <v>0</v>
      </c>
      <c r="H25570" t="s">
        <v>98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4</v>
      </c>
      <c r="O25570" t="s">
        <v>26</v>
      </c>
      <c r="P25570">
        <v>127500</v>
      </c>
      <c r="S25570" t="s">
        <v>743</v>
      </c>
      <c r="T25570" t="s">
        <v>36621</v>
      </c>
    </row>
    <row r="25571" spans="1:20" x14ac:dyDescent="0.3">
      <c r="A25571">
        <v>35570</v>
      </c>
      <c r="B25571" t="s">
        <v>93</v>
      </c>
      <c r="C25571" t="s">
        <v>2469</v>
      </c>
      <c r="D25571" t="s">
        <v>316</v>
      </c>
      <c r="E25571" t="s">
        <v>32</v>
      </c>
      <c r="F25571" t="s">
        <v>24</v>
      </c>
      <c r="G25571" t="b">
        <v>0</v>
      </c>
      <c r="H25571" t="s">
        <v>54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4</v>
      </c>
      <c r="O25571" t="s">
        <v>55</v>
      </c>
      <c r="Q25571">
        <v>19.524999999999999</v>
      </c>
      <c r="R25571">
        <v>40612</v>
      </c>
      <c r="S25571" t="s">
        <v>2470</v>
      </c>
    </row>
    <row r="25572" spans="1:20" x14ac:dyDescent="0.3">
      <c r="A25572">
        <v>35571</v>
      </c>
      <c r="B25572" t="s">
        <v>29</v>
      </c>
      <c r="C25572" t="s">
        <v>29</v>
      </c>
      <c r="D25572" t="s">
        <v>1999</v>
      </c>
      <c r="E25572" t="s">
        <v>76</v>
      </c>
      <c r="F25572" t="s">
        <v>97</v>
      </c>
      <c r="G25572" t="b">
        <v>0</v>
      </c>
      <c r="H25572" t="s">
        <v>25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5</v>
      </c>
      <c r="O25572" t="s">
        <v>55</v>
      </c>
      <c r="Q25572">
        <v>62.5</v>
      </c>
      <c r="R25572">
        <v>130000</v>
      </c>
      <c r="S25572" t="s">
        <v>1398</v>
      </c>
      <c r="T25572" t="s">
        <v>4393</v>
      </c>
    </row>
    <row r="25573" spans="1:20" x14ac:dyDescent="0.3">
      <c r="A25573">
        <v>35572</v>
      </c>
      <c r="B25573" t="s">
        <v>37</v>
      </c>
      <c r="C25573" t="s">
        <v>6689</v>
      </c>
      <c r="D25573" t="s">
        <v>263</v>
      </c>
      <c r="E25573" t="s">
        <v>32</v>
      </c>
      <c r="F25573" t="s">
        <v>24</v>
      </c>
      <c r="G25573" t="b">
        <v>0</v>
      </c>
      <c r="H25573" t="s">
        <v>40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4</v>
      </c>
      <c r="O25573" t="s">
        <v>26</v>
      </c>
      <c r="P25573">
        <v>117800</v>
      </c>
      <c r="S25573" t="s">
        <v>1756</v>
      </c>
      <c r="T25573" t="s">
        <v>9237</v>
      </c>
    </row>
    <row r="25574" spans="1:20" x14ac:dyDescent="0.3">
      <c r="A25574">
        <v>35573</v>
      </c>
      <c r="B25574" t="s">
        <v>49</v>
      </c>
      <c r="C25574" t="s">
        <v>49</v>
      </c>
      <c r="D25574" t="s">
        <v>51</v>
      </c>
      <c r="E25574" t="s">
        <v>45</v>
      </c>
      <c r="F25574" t="s">
        <v>24</v>
      </c>
      <c r="G25574" t="b">
        <v>0</v>
      </c>
      <c r="H25574" t="s">
        <v>54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4</v>
      </c>
      <c r="O25574" t="s">
        <v>26</v>
      </c>
      <c r="P25574">
        <v>157500</v>
      </c>
      <c r="S25574" t="s">
        <v>383</v>
      </c>
      <c r="T25574" t="s">
        <v>28321</v>
      </c>
    </row>
    <row r="25575" spans="1:20" x14ac:dyDescent="0.3">
      <c r="A25575">
        <v>35574</v>
      </c>
      <c r="B25575" t="s">
        <v>312</v>
      </c>
      <c r="C25575" t="s">
        <v>718</v>
      </c>
      <c r="D25575" t="s">
        <v>203</v>
      </c>
      <c r="E25575" t="s">
        <v>32</v>
      </c>
      <c r="F25575" t="s">
        <v>24</v>
      </c>
      <c r="G25575" t="b">
        <v>0</v>
      </c>
      <c r="H25575" t="s">
        <v>46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4</v>
      </c>
      <c r="O25575" t="s">
        <v>26</v>
      </c>
      <c r="P25575">
        <v>90000</v>
      </c>
      <c r="S25575" t="s">
        <v>36622</v>
      </c>
      <c r="T25575" t="s">
        <v>36623</v>
      </c>
    </row>
    <row r="25576" spans="1:20" x14ac:dyDescent="0.3">
      <c r="A25576">
        <v>35575</v>
      </c>
      <c r="B25576" t="s">
        <v>93</v>
      </c>
      <c r="C25576" t="s">
        <v>36624</v>
      </c>
      <c r="D25576" t="s">
        <v>250</v>
      </c>
      <c r="E25576" t="s">
        <v>23</v>
      </c>
      <c r="F25576" t="s">
        <v>24</v>
      </c>
      <c r="G25576" t="b">
        <v>0</v>
      </c>
      <c r="H25576" t="s">
        <v>40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4</v>
      </c>
      <c r="O25576" t="s">
        <v>26</v>
      </c>
      <c r="P25576">
        <v>150000</v>
      </c>
      <c r="S25576" t="s">
        <v>1163</v>
      </c>
      <c r="T25576" t="s">
        <v>226</v>
      </c>
    </row>
    <row r="25577" spans="1:20" x14ac:dyDescent="0.3">
      <c r="A25577">
        <v>35576</v>
      </c>
      <c r="B25577" t="s">
        <v>49</v>
      </c>
      <c r="C25577" t="s">
        <v>36625</v>
      </c>
      <c r="D25577" t="s">
        <v>598</v>
      </c>
      <c r="E25577" t="s">
        <v>1471</v>
      </c>
      <c r="F25577" t="s">
        <v>53</v>
      </c>
      <c r="G25577" t="b">
        <v>0</v>
      </c>
      <c r="H25577" t="s">
        <v>40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4</v>
      </c>
      <c r="O25577" t="s">
        <v>26</v>
      </c>
      <c r="P25577">
        <v>211000</v>
      </c>
      <c r="S25577" t="s">
        <v>115</v>
      </c>
      <c r="T25577" t="s">
        <v>18095</v>
      </c>
    </row>
    <row r="25578" spans="1:20" x14ac:dyDescent="0.3">
      <c r="A25578">
        <v>35577</v>
      </c>
      <c r="B25578" t="s">
        <v>49</v>
      </c>
      <c r="C25578" t="s">
        <v>7695</v>
      </c>
      <c r="D25578" t="s">
        <v>36626</v>
      </c>
      <c r="E25578" t="s">
        <v>52</v>
      </c>
      <c r="F25578" t="s">
        <v>53</v>
      </c>
      <c r="G25578" t="b">
        <v>0</v>
      </c>
      <c r="H25578" t="s">
        <v>25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5</v>
      </c>
      <c r="O25578" t="s">
        <v>55</v>
      </c>
      <c r="Q25578">
        <v>35.875</v>
      </c>
      <c r="R25578">
        <v>74620</v>
      </c>
      <c r="S25578" t="s">
        <v>1015</v>
      </c>
      <c r="T25578" t="s">
        <v>1732</v>
      </c>
    </row>
    <row r="25579" spans="1:20" x14ac:dyDescent="0.3">
      <c r="A25579">
        <v>35578</v>
      </c>
      <c r="B25579" t="s">
        <v>49</v>
      </c>
      <c r="C25579" t="s">
        <v>36627</v>
      </c>
      <c r="D25579" t="s">
        <v>824</v>
      </c>
      <c r="E25579" t="s">
        <v>52</v>
      </c>
      <c r="F25579" t="s">
        <v>24</v>
      </c>
      <c r="G25579" t="b">
        <v>0</v>
      </c>
      <c r="H25579" t="s">
        <v>40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4</v>
      </c>
      <c r="O25579" t="s">
        <v>55</v>
      </c>
      <c r="Q25579">
        <v>47.62</v>
      </c>
      <c r="R25579">
        <v>99049.600000000006</v>
      </c>
      <c r="S25579" t="s">
        <v>115</v>
      </c>
      <c r="T25579" t="s">
        <v>13028</v>
      </c>
    </row>
    <row r="25580" spans="1:20" x14ac:dyDescent="0.3">
      <c r="A25580">
        <v>35579</v>
      </c>
      <c r="B25580" t="s">
        <v>20</v>
      </c>
      <c r="C25580" t="s">
        <v>36628</v>
      </c>
      <c r="E25580" t="s">
        <v>76</v>
      </c>
      <c r="F25580" t="s">
        <v>24</v>
      </c>
      <c r="G25580" t="b">
        <v>0</v>
      </c>
      <c r="H25580" t="s">
        <v>40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4</v>
      </c>
      <c r="O25580" t="s">
        <v>26</v>
      </c>
      <c r="P25580">
        <v>187500</v>
      </c>
      <c r="S25580" t="s">
        <v>1722</v>
      </c>
      <c r="T25580" t="s">
        <v>20725</v>
      </c>
    </row>
    <row r="25581" spans="1:20" x14ac:dyDescent="0.3">
      <c r="A25581">
        <v>35580</v>
      </c>
      <c r="B25581" t="s">
        <v>49</v>
      </c>
      <c r="C25581" t="s">
        <v>760</v>
      </c>
      <c r="D25581" t="s">
        <v>480</v>
      </c>
      <c r="E25581" t="s">
        <v>4161</v>
      </c>
      <c r="F25581" t="s">
        <v>24</v>
      </c>
      <c r="G25581" t="b">
        <v>0</v>
      </c>
      <c r="H25581" t="s">
        <v>98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4</v>
      </c>
      <c r="O25581" t="s">
        <v>55</v>
      </c>
      <c r="Q25581">
        <v>24</v>
      </c>
      <c r="R25581">
        <v>49920</v>
      </c>
      <c r="S25581" t="s">
        <v>523</v>
      </c>
      <c r="T25581" t="s">
        <v>36629</v>
      </c>
    </row>
    <row r="25582" spans="1:20" x14ac:dyDescent="0.3">
      <c r="A25582">
        <v>35581</v>
      </c>
      <c r="B25582" t="s">
        <v>93</v>
      </c>
      <c r="C25582" t="s">
        <v>93</v>
      </c>
      <c r="D25582" t="s">
        <v>62</v>
      </c>
      <c r="E25582" t="s">
        <v>222</v>
      </c>
      <c r="F25582" t="s">
        <v>24</v>
      </c>
      <c r="G25582" t="b">
        <v>1</v>
      </c>
      <c r="H25582" t="s">
        <v>71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4</v>
      </c>
      <c r="O25582" t="s">
        <v>26</v>
      </c>
      <c r="P25582">
        <v>117000</v>
      </c>
      <c r="S25582" t="s">
        <v>1263</v>
      </c>
      <c r="T25582" t="s">
        <v>14027</v>
      </c>
    </row>
    <row r="25583" spans="1:20" x14ac:dyDescent="0.3">
      <c r="A25583">
        <v>35582</v>
      </c>
      <c r="B25583" t="s">
        <v>93</v>
      </c>
      <c r="C25583" t="s">
        <v>36630</v>
      </c>
      <c r="D25583" t="s">
        <v>203</v>
      </c>
      <c r="E25583" t="s">
        <v>23</v>
      </c>
      <c r="F25583" t="s">
        <v>97</v>
      </c>
      <c r="G25583" t="b">
        <v>0</v>
      </c>
      <c r="H25583" t="s">
        <v>46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4</v>
      </c>
      <c r="O25583" t="s">
        <v>55</v>
      </c>
      <c r="Q25583">
        <v>30</v>
      </c>
      <c r="R25583">
        <v>62400</v>
      </c>
      <c r="S25583" t="s">
        <v>19499</v>
      </c>
      <c r="T25583" t="s">
        <v>30141</v>
      </c>
    </row>
    <row r="25584" spans="1:20" x14ac:dyDescent="0.3">
      <c r="A25584">
        <v>35583</v>
      </c>
      <c r="B25584" t="s">
        <v>93</v>
      </c>
      <c r="C25584" t="s">
        <v>36631</v>
      </c>
      <c r="D25584" t="s">
        <v>15749</v>
      </c>
      <c r="E25584" t="s">
        <v>52</v>
      </c>
      <c r="F25584" t="s">
        <v>53</v>
      </c>
      <c r="G25584" t="b">
        <v>0</v>
      </c>
      <c r="H25584" t="s">
        <v>46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4</v>
      </c>
      <c r="O25584" t="s">
        <v>55</v>
      </c>
      <c r="Q25584">
        <v>23.265000000000001</v>
      </c>
      <c r="R25584">
        <v>48391.199999999997</v>
      </c>
      <c r="S25584" t="s">
        <v>4726</v>
      </c>
      <c r="T25584" t="s">
        <v>15724</v>
      </c>
    </row>
    <row r="25585" spans="1:20" x14ac:dyDescent="0.3">
      <c r="A25585">
        <v>35584</v>
      </c>
      <c r="B25585" t="s">
        <v>49</v>
      </c>
      <c r="C25585" t="s">
        <v>36632</v>
      </c>
      <c r="D25585" t="s">
        <v>62</v>
      </c>
      <c r="E25585" t="s">
        <v>222</v>
      </c>
      <c r="F25585" t="s">
        <v>24</v>
      </c>
      <c r="G25585" t="b">
        <v>1</v>
      </c>
      <c r="H25585" t="s">
        <v>40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4</v>
      </c>
      <c r="O25585" t="s">
        <v>26</v>
      </c>
      <c r="P25585">
        <v>157500</v>
      </c>
      <c r="S25585" t="s">
        <v>32526</v>
      </c>
      <c r="T25585" t="s">
        <v>12153</v>
      </c>
    </row>
    <row r="25586" spans="1:20" x14ac:dyDescent="0.3">
      <c r="A25586">
        <v>35585</v>
      </c>
      <c r="B25586" t="s">
        <v>49</v>
      </c>
      <c r="C25586" t="s">
        <v>36633</v>
      </c>
      <c r="D25586" t="s">
        <v>4512</v>
      </c>
      <c r="E25586" t="s">
        <v>52</v>
      </c>
      <c r="F25586" t="s">
        <v>223</v>
      </c>
      <c r="G25586" t="b">
        <v>0</v>
      </c>
      <c r="H25586" t="s">
        <v>54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4</v>
      </c>
      <c r="O25586" t="s">
        <v>55</v>
      </c>
      <c r="Q25586">
        <v>39.795000000000002</v>
      </c>
      <c r="R25586">
        <v>82773.600000000006</v>
      </c>
      <c r="S25586" t="s">
        <v>4513</v>
      </c>
      <c r="T25586" t="s">
        <v>4514</v>
      </c>
    </row>
    <row r="25587" spans="1:20" x14ac:dyDescent="0.3">
      <c r="A25587">
        <v>35586</v>
      </c>
      <c r="B25587" t="s">
        <v>93</v>
      </c>
      <c r="C25587" t="s">
        <v>36453</v>
      </c>
      <c r="D25587" t="s">
        <v>3084</v>
      </c>
      <c r="E25587" t="s">
        <v>2914</v>
      </c>
      <c r="F25587" t="s">
        <v>24</v>
      </c>
      <c r="G25587" t="b">
        <v>0</v>
      </c>
      <c r="H25587" t="s">
        <v>40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4</v>
      </c>
      <c r="O25587" t="s">
        <v>26</v>
      </c>
      <c r="P25587">
        <v>119908</v>
      </c>
      <c r="S25587" t="s">
        <v>3086</v>
      </c>
      <c r="T25587" t="s">
        <v>1640</v>
      </c>
    </row>
    <row r="25588" spans="1:20" x14ac:dyDescent="0.3">
      <c r="A25588">
        <v>35587</v>
      </c>
      <c r="B25588" t="s">
        <v>93</v>
      </c>
      <c r="C25588" t="s">
        <v>7068</v>
      </c>
      <c r="D25588" t="s">
        <v>9001</v>
      </c>
      <c r="E25588" t="s">
        <v>76</v>
      </c>
      <c r="F25588" t="s">
        <v>24</v>
      </c>
      <c r="G25588" t="b">
        <v>0</v>
      </c>
      <c r="H25588" t="s">
        <v>33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4</v>
      </c>
      <c r="O25588" t="s">
        <v>26</v>
      </c>
      <c r="P25588">
        <v>117500</v>
      </c>
      <c r="S25588" t="s">
        <v>6857</v>
      </c>
      <c r="T25588" t="s">
        <v>92</v>
      </c>
    </row>
    <row r="25589" spans="1:20" x14ac:dyDescent="0.3">
      <c r="A25589">
        <v>35588</v>
      </c>
      <c r="B25589" t="s">
        <v>49</v>
      </c>
      <c r="C25589" t="s">
        <v>16705</v>
      </c>
      <c r="D25589" t="s">
        <v>405</v>
      </c>
      <c r="E25589" t="s">
        <v>173</v>
      </c>
      <c r="F25589" t="s">
        <v>24</v>
      </c>
      <c r="G25589" t="b">
        <v>0</v>
      </c>
      <c r="H25589" t="s">
        <v>33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4</v>
      </c>
      <c r="O25589" t="s">
        <v>26</v>
      </c>
      <c r="P25589">
        <v>145000</v>
      </c>
      <c r="S25589" t="s">
        <v>270</v>
      </c>
      <c r="T25589" t="s">
        <v>2094</v>
      </c>
    </row>
    <row r="25590" spans="1:20" x14ac:dyDescent="0.3">
      <c r="A25590">
        <v>35589</v>
      </c>
      <c r="B25590" t="s">
        <v>49</v>
      </c>
      <c r="C25590" t="s">
        <v>49</v>
      </c>
      <c r="D25590" t="s">
        <v>36634</v>
      </c>
      <c r="E25590" t="s">
        <v>13152</v>
      </c>
      <c r="F25590" t="s">
        <v>24</v>
      </c>
      <c r="G25590" t="b">
        <v>0</v>
      </c>
      <c r="H25590" t="s">
        <v>46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4</v>
      </c>
      <c r="O25590" t="s">
        <v>26</v>
      </c>
      <c r="P25590">
        <v>960000</v>
      </c>
      <c r="S25590" t="s">
        <v>27824</v>
      </c>
      <c r="T25590" t="s">
        <v>12394</v>
      </c>
    </row>
    <row r="25591" spans="1:20" x14ac:dyDescent="0.3">
      <c r="A25591">
        <v>35590</v>
      </c>
      <c r="B25591" t="s">
        <v>93</v>
      </c>
      <c r="C25591" t="s">
        <v>722</v>
      </c>
      <c r="D25591" t="s">
        <v>445</v>
      </c>
      <c r="E25591" t="s">
        <v>76</v>
      </c>
      <c r="F25591" t="s">
        <v>97</v>
      </c>
      <c r="G25591" t="b">
        <v>0</v>
      </c>
      <c r="H25591" t="s">
        <v>33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4</v>
      </c>
      <c r="O25591" t="s">
        <v>55</v>
      </c>
      <c r="Q25591">
        <v>59</v>
      </c>
      <c r="R25591">
        <v>122720</v>
      </c>
      <c r="S25591" t="s">
        <v>836</v>
      </c>
      <c r="T25591" t="s">
        <v>36635</v>
      </c>
    </row>
    <row r="25592" spans="1:20" x14ac:dyDescent="0.3">
      <c r="A25592">
        <v>35591</v>
      </c>
      <c r="B25592" t="s">
        <v>37</v>
      </c>
      <c r="C25592" t="s">
        <v>36636</v>
      </c>
      <c r="D25592" t="s">
        <v>62</v>
      </c>
      <c r="E25592" t="s">
        <v>76</v>
      </c>
      <c r="F25592" t="s">
        <v>24</v>
      </c>
      <c r="G25592" t="b">
        <v>1</v>
      </c>
      <c r="H25592" t="s">
        <v>40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4</v>
      </c>
      <c r="O25592" t="s">
        <v>26</v>
      </c>
      <c r="P25592">
        <v>140000</v>
      </c>
      <c r="S25592" t="s">
        <v>36637</v>
      </c>
      <c r="T25592" t="s">
        <v>36638</v>
      </c>
    </row>
    <row r="25593" spans="1:20" x14ac:dyDescent="0.3">
      <c r="A25593">
        <v>35592</v>
      </c>
      <c r="B25593" t="s">
        <v>49</v>
      </c>
      <c r="C25593" t="s">
        <v>36639</v>
      </c>
      <c r="D25593" t="s">
        <v>266</v>
      </c>
      <c r="E25593" t="s">
        <v>105</v>
      </c>
      <c r="F25593" t="s">
        <v>24</v>
      </c>
      <c r="G25593" t="b">
        <v>0</v>
      </c>
      <c r="H25593" t="s">
        <v>54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4</v>
      </c>
      <c r="O25593" t="s">
        <v>26</v>
      </c>
      <c r="P25593">
        <v>115000</v>
      </c>
      <c r="S25593" t="s">
        <v>14990</v>
      </c>
    </row>
    <row r="25594" spans="1:20" x14ac:dyDescent="0.3">
      <c r="A25594">
        <v>35593</v>
      </c>
      <c r="B25594" t="s">
        <v>49</v>
      </c>
      <c r="C25594" t="s">
        <v>8453</v>
      </c>
      <c r="D25594" t="s">
        <v>80</v>
      </c>
      <c r="E25594" t="s">
        <v>419</v>
      </c>
      <c r="F25594" t="s">
        <v>24</v>
      </c>
      <c r="G25594" t="b">
        <v>0</v>
      </c>
      <c r="H25594" t="s">
        <v>71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4</v>
      </c>
      <c r="O25594" t="s">
        <v>26</v>
      </c>
      <c r="P25594">
        <v>165000</v>
      </c>
      <c r="S25594" t="s">
        <v>2808</v>
      </c>
      <c r="T25594" t="s">
        <v>33352</v>
      </c>
    </row>
    <row r="25595" spans="1:20" x14ac:dyDescent="0.3">
      <c r="A25595">
        <v>35594</v>
      </c>
      <c r="B25595" t="s">
        <v>49</v>
      </c>
      <c r="C25595" t="s">
        <v>2131</v>
      </c>
      <c r="D25595" t="s">
        <v>2156</v>
      </c>
      <c r="E25595" t="s">
        <v>45</v>
      </c>
      <c r="F25595" t="s">
        <v>24</v>
      </c>
      <c r="G25595" t="b">
        <v>0</v>
      </c>
      <c r="H25595" t="s">
        <v>2157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7</v>
      </c>
      <c r="O25595" t="s">
        <v>26</v>
      </c>
      <c r="P25595">
        <v>157500</v>
      </c>
      <c r="S25595" t="s">
        <v>27691</v>
      </c>
      <c r="T25595" t="s">
        <v>347</v>
      </c>
    </row>
    <row r="25596" spans="1:20" x14ac:dyDescent="0.3">
      <c r="A25596">
        <v>35595</v>
      </c>
      <c r="B25596" t="s">
        <v>49</v>
      </c>
      <c r="C25596" t="s">
        <v>49</v>
      </c>
      <c r="E25596" t="s">
        <v>76</v>
      </c>
      <c r="F25596" t="s">
        <v>97</v>
      </c>
      <c r="G25596" t="b">
        <v>0</v>
      </c>
      <c r="H25596" t="s">
        <v>46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4</v>
      </c>
      <c r="O25596" t="s">
        <v>26</v>
      </c>
      <c r="P25596">
        <v>130000</v>
      </c>
      <c r="S25596" t="s">
        <v>6130</v>
      </c>
      <c r="T25596" t="s">
        <v>34230</v>
      </c>
    </row>
    <row r="25597" spans="1:20" x14ac:dyDescent="0.3">
      <c r="A25597">
        <v>35596</v>
      </c>
      <c r="B25597" t="s">
        <v>49</v>
      </c>
      <c r="C25597" t="s">
        <v>49</v>
      </c>
      <c r="D25597" t="s">
        <v>62</v>
      </c>
      <c r="E25597" t="s">
        <v>173</v>
      </c>
      <c r="F25597" t="s">
        <v>97</v>
      </c>
      <c r="G25597" t="b">
        <v>1</v>
      </c>
      <c r="H25597" t="s">
        <v>46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4</v>
      </c>
      <c r="O25597" t="s">
        <v>26</v>
      </c>
      <c r="P25597">
        <v>55000</v>
      </c>
      <c r="S25597" t="s">
        <v>20256</v>
      </c>
      <c r="T25597" t="s">
        <v>36640</v>
      </c>
    </row>
    <row r="25598" spans="1:20" x14ac:dyDescent="0.3">
      <c r="A25598">
        <v>35597</v>
      </c>
      <c r="B25598" t="s">
        <v>93</v>
      </c>
      <c r="C25598" t="s">
        <v>20061</v>
      </c>
      <c r="D25598" t="s">
        <v>269</v>
      </c>
      <c r="E25598" t="s">
        <v>76</v>
      </c>
      <c r="F25598" t="s">
        <v>24</v>
      </c>
      <c r="G25598" t="b">
        <v>0</v>
      </c>
      <c r="H25598" t="s">
        <v>98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4</v>
      </c>
      <c r="O25598" t="s">
        <v>26</v>
      </c>
      <c r="P25598">
        <v>90000</v>
      </c>
      <c r="S25598" t="s">
        <v>270</v>
      </c>
      <c r="T25598" t="s">
        <v>2798</v>
      </c>
    </row>
    <row r="25599" spans="1:20" x14ac:dyDescent="0.3">
      <c r="A25599">
        <v>35598</v>
      </c>
      <c r="B25599" t="s">
        <v>93</v>
      </c>
      <c r="C25599" t="s">
        <v>36641</v>
      </c>
      <c r="D25599" t="s">
        <v>364</v>
      </c>
      <c r="E25599" t="s">
        <v>45</v>
      </c>
      <c r="F25599" t="s">
        <v>24</v>
      </c>
      <c r="G25599" t="b">
        <v>0</v>
      </c>
      <c r="H25599" t="s">
        <v>364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4</v>
      </c>
      <c r="O25599" t="s">
        <v>26</v>
      </c>
      <c r="P25599">
        <v>79200</v>
      </c>
      <c r="S25599" t="s">
        <v>36642</v>
      </c>
      <c r="T25599" t="s">
        <v>502</v>
      </c>
    </row>
    <row r="25600" spans="1:20" x14ac:dyDescent="0.3">
      <c r="A25600">
        <v>35599</v>
      </c>
      <c r="B25600" t="s">
        <v>93</v>
      </c>
      <c r="C25600" t="s">
        <v>36643</v>
      </c>
      <c r="D25600" t="s">
        <v>36644</v>
      </c>
      <c r="E25600" t="s">
        <v>105</v>
      </c>
      <c r="F25600" t="s">
        <v>24</v>
      </c>
      <c r="G25600" t="b">
        <v>0</v>
      </c>
      <c r="H25600" t="s">
        <v>33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4</v>
      </c>
      <c r="O25600" t="s">
        <v>26</v>
      </c>
      <c r="P25600">
        <v>90000</v>
      </c>
      <c r="S25600" t="s">
        <v>1903</v>
      </c>
      <c r="T25600" t="s">
        <v>1895</v>
      </c>
    </row>
    <row r="25601" spans="1:20" x14ac:dyDescent="0.3">
      <c r="A25601">
        <v>35600</v>
      </c>
      <c r="B25601" t="s">
        <v>93</v>
      </c>
      <c r="C25601" t="s">
        <v>1901</v>
      </c>
      <c r="D25601" t="s">
        <v>194</v>
      </c>
      <c r="E25601" t="s">
        <v>105</v>
      </c>
      <c r="F25601" t="s">
        <v>24</v>
      </c>
      <c r="G25601" t="b">
        <v>0</v>
      </c>
      <c r="H25601" t="s">
        <v>46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4</v>
      </c>
      <c r="O25601" t="s">
        <v>26</v>
      </c>
      <c r="P25601">
        <v>87472</v>
      </c>
      <c r="S25601" t="s">
        <v>1903</v>
      </c>
      <c r="T25601" t="s">
        <v>651</v>
      </c>
    </row>
    <row r="25602" spans="1:20" x14ac:dyDescent="0.3">
      <c r="A25602">
        <v>35601</v>
      </c>
      <c r="B25602" t="s">
        <v>49</v>
      </c>
      <c r="C25602" t="s">
        <v>49</v>
      </c>
      <c r="D25602" t="s">
        <v>389</v>
      </c>
      <c r="E25602" t="s">
        <v>1862</v>
      </c>
      <c r="F25602" t="s">
        <v>24</v>
      </c>
      <c r="G25602" t="b">
        <v>0</v>
      </c>
      <c r="H25602" t="s">
        <v>98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4</v>
      </c>
      <c r="O25602" t="s">
        <v>55</v>
      </c>
      <c r="Q25602">
        <v>24</v>
      </c>
      <c r="R25602">
        <v>49920</v>
      </c>
      <c r="S25602" t="s">
        <v>3314</v>
      </c>
      <c r="T25602" t="s">
        <v>5787</v>
      </c>
    </row>
    <row r="25603" spans="1:20" x14ac:dyDescent="0.3">
      <c r="A25603">
        <v>35602</v>
      </c>
      <c r="B25603" t="s">
        <v>65</v>
      </c>
      <c r="C25603" t="s">
        <v>5170</v>
      </c>
      <c r="D25603" t="s">
        <v>1450</v>
      </c>
      <c r="E25603" t="s">
        <v>76</v>
      </c>
      <c r="F25603" t="s">
        <v>24</v>
      </c>
      <c r="G25603" t="b">
        <v>0</v>
      </c>
      <c r="H25603" t="s">
        <v>33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4</v>
      </c>
      <c r="O25603" t="s">
        <v>26</v>
      </c>
      <c r="P25603">
        <v>175000</v>
      </c>
      <c r="S25603" t="s">
        <v>270</v>
      </c>
      <c r="T25603" t="s">
        <v>5171</v>
      </c>
    </row>
    <row r="25604" spans="1:20" x14ac:dyDescent="0.3">
      <c r="A25604">
        <v>35603</v>
      </c>
      <c r="B25604" t="s">
        <v>20</v>
      </c>
      <c r="C25604" t="s">
        <v>20</v>
      </c>
      <c r="D25604" t="s">
        <v>36645</v>
      </c>
      <c r="E25604" t="s">
        <v>52</v>
      </c>
      <c r="F25604" t="s">
        <v>53</v>
      </c>
      <c r="G25604" t="b">
        <v>0</v>
      </c>
      <c r="H25604" t="s">
        <v>40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4</v>
      </c>
      <c r="O25604" t="s">
        <v>55</v>
      </c>
      <c r="Q25604">
        <v>49.895000000000003</v>
      </c>
      <c r="R25604">
        <v>103781.6</v>
      </c>
      <c r="S25604" t="s">
        <v>1027</v>
      </c>
      <c r="T25604" t="s">
        <v>13782</v>
      </c>
    </row>
    <row r="25605" spans="1:20" x14ac:dyDescent="0.3">
      <c r="A25605">
        <v>35604</v>
      </c>
      <c r="B25605" t="s">
        <v>65</v>
      </c>
      <c r="C25605" t="s">
        <v>36646</v>
      </c>
      <c r="D25605" t="s">
        <v>62</v>
      </c>
      <c r="E25605" t="s">
        <v>76</v>
      </c>
      <c r="F25605" t="s">
        <v>97</v>
      </c>
      <c r="G25605" t="b">
        <v>1</v>
      </c>
      <c r="H25605" t="s">
        <v>33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4</v>
      </c>
      <c r="O25605" t="s">
        <v>55</v>
      </c>
      <c r="Q25605">
        <v>105</v>
      </c>
      <c r="R25605">
        <v>218400</v>
      </c>
      <c r="S25605" t="s">
        <v>11576</v>
      </c>
      <c r="T25605" t="s">
        <v>36647</v>
      </c>
    </row>
    <row r="25606" spans="1:20" x14ac:dyDescent="0.3">
      <c r="A25606">
        <v>35605</v>
      </c>
      <c r="B25606" t="s">
        <v>93</v>
      </c>
      <c r="C25606" t="s">
        <v>8348</v>
      </c>
      <c r="D25606" t="s">
        <v>2508</v>
      </c>
      <c r="E25606" t="s">
        <v>45</v>
      </c>
      <c r="F25606" t="s">
        <v>24</v>
      </c>
      <c r="G25606" t="b">
        <v>0</v>
      </c>
      <c r="H25606" t="s">
        <v>2509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9</v>
      </c>
      <c r="O25606" t="s">
        <v>26</v>
      </c>
      <c r="P25606">
        <v>48598.5</v>
      </c>
      <c r="S25606" t="s">
        <v>11374</v>
      </c>
      <c r="T25606" t="s">
        <v>36648</v>
      </c>
    </row>
    <row r="25607" spans="1:20" x14ac:dyDescent="0.3">
      <c r="A25607">
        <v>35606</v>
      </c>
      <c r="B25607" t="s">
        <v>49</v>
      </c>
      <c r="C25607" t="s">
        <v>3093</v>
      </c>
      <c r="D25607" t="s">
        <v>34</v>
      </c>
      <c r="E25607" t="s">
        <v>45</v>
      </c>
      <c r="F25607" t="s">
        <v>24</v>
      </c>
      <c r="G25607" t="b">
        <v>0</v>
      </c>
      <c r="H25607" t="s">
        <v>54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4</v>
      </c>
      <c r="O25607" t="s">
        <v>26</v>
      </c>
      <c r="P25607">
        <v>207500</v>
      </c>
      <c r="S25607" t="s">
        <v>15698</v>
      </c>
      <c r="T25607" t="s">
        <v>449</v>
      </c>
    </row>
    <row r="25608" spans="1:20" x14ac:dyDescent="0.3">
      <c r="A25608">
        <v>35607</v>
      </c>
      <c r="B25608" t="s">
        <v>49</v>
      </c>
      <c r="C25608" t="s">
        <v>36649</v>
      </c>
      <c r="D25608" t="s">
        <v>20527</v>
      </c>
      <c r="E25608" t="s">
        <v>23</v>
      </c>
      <c r="F25608" t="s">
        <v>97</v>
      </c>
      <c r="G25608" t="b">
        <v>0</v>
      </c>
      <c r="H25608" t="s">
        <v>40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4</v>
      </c>
      <c r="O25608" t="s">
        <v>55</v>
      </c>
      <c r="Q25608">
        <v>30</v>
      </c>
      <c r="R25608">
        <v>62400</v>
      </c>
      <c r="S25608" t="s">
        <v>5561</v>
      </c>
      <c r="T25608" t="s">
        <v>5742</v>
      </c>
    </row>
    <row r="25609" spans="1:20" x14ac:dyDescent="0.3">
      <c r="A25609">
        <v>35608</v>
      </c>
      <c r="B25609" t="s">
        <v>93</v>
      </c>
      <c r="C25609" t="s">
        <v>891</v>
      </c>
      <c r="D25609" t="s">
        <v>7725</v>
      </c>
      <c r="E25609" t="s">
        <v>32</v>
      </c>
      <c r="F25609" t="s">
        <v>24</v>
      </c>
      <c r="G25609" t="b">
        <v>0</v>
      </c>
      <c r="H25609" t="s">
        <v>33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4</v>
      </c>
      <c r="O25609" t="s">
        <v>26</v>
      </c>
      <c r="P25609">
        <v>62500</v>
      </c>
      <c r="S25609" t="s">
        <v>36650</v>
      </c>
      <c r="T25609" t="s">
        <v>8870</v>
      </c>
    </row>
    <row r="25610" spans="1:20" x14ac:dyDescent="0.3">
      <c r="A25610">
        <v>35609</v>
      </c>
      <c r="B25610" t="s">
        <v>49</v>
      </c>
      <c r="C25610" t="s">
        <v>49</v>
      </c>
      <c r="D25610" t="s">
        <v>873</v>
      </c>
      <c r="E25610" t="s">
        <v>23</v>
      </c>
      <c r="F25610" t="s">
        <v>24</v>
      </c>
      <c r="G25610" t="b">
        <v>0</v>
      </c>
      <c r="H25610" t="s">
        <v>40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4</v>
      </c>
      <c r="O25610" t="s">
        <v>55</v>
      </c>
      <c r="Q25610">
        <v>71.5</v>
      </c>
      <c r="R25610">
        <v>148720</v>
      </c>
      <c r="S25610" t="s">
        <v>3964</v>
      </c>
      <c r="T25610" t="s">
        <v>2605</v>
      </c>
    </row>
    <row r="25611" spans="1:20" x14ac:dyDescent="0.3">
      <c r="A25611">
        <v>35610</v>
      </c>
      <c r="B25611" t="s">
        <v>49</v>
      </c>
      <c r="C25611" t="s">
        <v>354</v>
      </c>
      <c r="D25611" t="s">
        <v>862</v>
      </c>
      <c r="E25611" t="s">
        <v>105</v>
      </c>
      <c r="F25611" t="s">
        <v>24</v>
      </c>
      <c r="G25611" t="b">
        <v>0</v>
      </c>
      <c r="H25611" t="s">
        <v>25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5</v>
      </c>
      <c r="O25611" t="s">
        <v>26</v>
      </c>
      <c r="P25611">
        <v>115000</v>
      </c>
      <c r="S25611" t="s">
        <v>2633</v>
      </c>
      <c r="T25611" t="s">
        <v>2634</v>
      </c>
    </row>
    <row r="25612" spans="1:20" x14ac:dyDescent="0.3">
      <c r="A25612">
        <v>35611</v>
      </c>
      <c r="B25612" t="s">
        <v>49</v>
      </c>
      <c r="C25612" t="s">
        <v>36651</v>
      </c>
      <c r="E25612" t="s">
        <v>76</v>
      </c>
      <c r="F25612" t="s">
        <v>24</v>
      </c>
      <c r="G25612" t="b">
        <v>0</v>
      </c>
      <c r="H25612" t="s">
        <v>40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4</v>
      </c>
      <c r="O25612" t="s">
        <v>26</v>
      </c>
      <c r="P25612">
        <v>70668.5</v>
      </c>
      <c r="S25612" t="s">
        <v>5452</v>
      </c>
      <c r="T25612" t="s">
        <v>1253</v>
      </c>
    </row>
    <row r="25613" spans="1:20" x14ac:dyDescent="0.3">
      <c r="A25613">
        <v>35612</v>
      </c>
      <c r="B25613" t="s">
        <v>49</v>
      </c>
      <c r="C25613" t="s">
        <v>22583</v>
      </c>
      <c r="D25613" t="s">
        <v>1224</v>
      </c>
      <c r="E25613" t="s">
        <v>23</v>
      </c>
      <c r="F25613" t="s">
        <v>24</v>
      </c>
      <c r="G25613" t="b">
        <v>0</v>
      </c>
      <c r="H25613" t="s">
        <v>54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4</v>
      </c>
      <c r="O25613" t="s">
        <v>26</v>
      </c>
      <c r="P25613">
        <v>119000</v>
      </c>
      <c r="S25613" t="s">
        <v>12156</v>
      </c>
    </row>
    <row r="25614" spans="1:20" x14ac:dyDescent="0.3">
      <c r="A25614">
        <v>35613</v>
      </c>
      <c r="B25614" t="s">
        <v>93</v>
      </c>
      <c r="C25614" t="s">
        <v>9053</v>
      </c>
      <c r="D25614" t="s">
        <v>7176</v>
      </c>
      <c r="E25614" t="s">
        <v>32317</v>
      </c>
      <c r="F25614" t="s">
        <v>24</v>
      </c>
      <c r="G25614" t="b">
        <v>0</v>
      </c>
      <c r="H25614" t="s">
        <v>98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4</v>
      </c>
      <c r="O25614" t="s">
        <v>26</v>
      </c>
      <c r="P25614">
        <v>75000</v>
      </c>
      <c r="S25614" t="s">
        <v>7334</v>
      </c>
      <c r="T25614" t="s">
        <v>707</v>
      </c>
    </row>
    <row r="25615" spans="1:20" x14ac:dyDescent="0.3">
      <c r="A25615">
        <v>35614</v>
      </c>
      <c r="B25615" t="s">
        <v>29</v>
      </c>
      <c r="C25615" t="s">
        <v>29</v>
      </c>
      <c r="D25615" t="s">
        <v>80</v>
      </c>
      <c r="E25615" t="s">
        <v>173</v>
      </c>
      <c r="F25615" t="s">
        <v>97</v>
      </c>
      <c r="G25615" t="b">
        <v>0</v>
      </c>
      <c r="H25615" t="s">
        <v>98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4</v>
      </c>
      <c r="O25615" t="s">
        <v>55</v>
      </c>
      <c r="Q25615">
        <v>85</v>
      </c>
      <c r="R25615">
        <v>176800</v>
      </c>
      <c r="S25615" t="s">
        <v>20746</v>
      </c>
      <c r="T25615" t="s">
        <v>36652</v>
      </c>
    </row>
    <row r="25616" spans="1:20" x14ac:dyDescent="0.3">
      <c r="A25616">
        <v>35615</v>
      </c>
      <c r="B25616" t="s">
        <v>93</v>
      </c>
      <c r="C25616" t="s">
        <v>220</v>
      </c>
      <c r="D25616" t="s">
        <v>480</v>
      </c>
      <c r="E25616" t="s">
        <v>4161</v>
      </c>
      <c r="F25616" t="s">
        <v>24</v>
      </c>
      <c r="G25616" t="b">
        <v>0</v>
      </c>
      <c r="H25616" t="s">
        <v>33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4</v>
      </c>
      <c r="O25616" t="s">
        <v>55</v>
      </c>
      <c r="Q25616">
        <v>24</v>
      </c>
      <c r="R25616">
        <v>49920</v>
      </c>
      <c r="S25616" t="s">
        <v>2345</v>
      </c>
      <c r="T25616" t="s">
        <v>482</v>
      </c>
    </row>
    <row r="25617" spans="1:20" x14ac:dyDescent="0.3">
      <c r="A25617">
        <v>35616</v>
      </c>
      <c r="B25617" t="s">
        <v>93</v>
      </c>
      <c r="C25617" t="s">
        <v>93</v>
      </c>
      <c r="D25617" t="s">
        <v>1499</v>
      </c>
      <c r="E25617" t="s">
        <v>286</v>
      </c>
      <c r="F25617" t="s">
        <v>97</v>
      </c>
      <c r="G25617" t="b">
        <v>0</v>
      </c>
      <c r="H25617" t="s">
        <v>40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4</v>
      </c>
      <c r="O25617" t="s">
        <v>55</v>
      </c>
      <c r="Q25617">
        <v>20.5</v>
      </c>
      <c r="R25617">
        <v>42640</v>
      </c>
      <c r="S25617" t="s">
        <v>286</v>
      </c>
      <c r="T25617" t="s">
        <v>3570</v>
      </c>
    </row>
    <row r="25618" spans="1:20" x14ac:dyDescent="0.3">
      <c r="A25618">
        <v>35617</v>
      </c>
      <c r="B25618" t="s">
        <v>42</v>
      </c>
      <c r="C25618" t="s">
        <v>42</v>
      </c>
      <c r="D25618" t="s">
        <v>62</v>
      </c>
      <c r="E25618" t="s">
        <v>76</v>
      </c>
      <c r="F25618" t="s">
        <v>24</v>
      </c>
      <c r="G25618" t="b">
        <v>1</v>
      </c>
      <c r="H25618" t="s">
        <v>224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4</v>
      </c>
      <c r="O25618" t="s">
        <v>26</v>
      </c>
      <c r="P25618">
        <v>240000</v>
      </c>
      <c r="S25618" t="s">
        <v>1420</v>
      </c>
      <c r="T25618" t="s">
        <v>48</v>
      </c>
    </row>
    <row r="25619" spans="1:20" x14ac:dyDescent="0.3">
      <c r="A25619">
        <v>35618</v>
      </c>
      <c r="B25619" t="s">
        <v>49</v>
      </c>
      <c r="C25619" t="s">
        <v>5285</v>
      </c>
      <c r="D25619" t="s">
        <v>1171</v>
      </c>
      <c r="E25619" t="s">
        <v>32</v>
      </c>
      <c r="F25619" t="s">
        <v>24</v>
      </c>
      <c r="G25619" t="b">
        <v>0</v>
      </c>
      <c r="H25619" t="s">
        <v>25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5</v>
      </c>
      <c r="O25619" t="s">
        <v>26</v>
      </c>
      <c r="P25619">
        <v>210360</v>
      </c>
      <c r="S25619" t="s">
        <v>36653</v>
      </c>
      <c r="T25619" t="s">
        <v>36654</v>
      </c>
    </row>
    <row r="25620" spans="1:20" x14ac:dyDescent="0.3">
      <c r="A25620">
        <v>35619</v>
      </c>
      <c r="B25620" t="s">
        <v>20</v>
      </c>
      <c r="C25620" t="s">
        <v>36655</v>
      </c>
      <c r="D25620" t="s">
        <v>571</v>
      </c>
      <c r="E25620" t="s">
        <v>45</v>
      </c>
      <c r="F25620" t="s">
        <v>24</v>
      </c>
      <c r="G25620" t="b">
        <v>0</v>
      </c>
      <c r="H25620" t="s">
        <v>281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81</v>
      </c>
      <c r="O25620" t="s">
        <v>26</v>
      </c>
      <c r="P25620">
        <v>113500</v>
      </c>
      <c r="S25620" t="s">
        <v>307</v>
      </c>
    </row>
    <row r="25621" spans="1:20" x14ac:dyDescent="0.3">
      <c r="A25621">
        <v>35620</v>
      </c>
      <c r="B25621" t="s">
        <v>29</v>
      </c>
      <c r="C25621" t="s">
        <v>454</v>
      </c>
      <c r="D25621" t="s">
        <v>250</v>
      </c>
      <c r="E25621" t="s">
        <v>105</v>
      </c>
      <c r="F25621" t="s">
        <v>24</v>
      </c>
      <c r="G25621" t="b">
        <v>0</v>
      </c>
      <c r="H25621" t="s">
        <v>71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4</v>
      </c>
      <c r="O25621" t="s">
        <v>26</v>
      </c>
      <c r="P25621">
        <v>225000</v>
      </c>
      <c r="S25621" t="s">
        <v>12152</v>
      </c>
      <c r="T25621" t="s">
        <v>5294</v>
      </c>
    </row>
    <row r="25622" spans="1:20" x14ac:dyDescent="0.3">
      <c r="A25622">
        <v>35621</v>
      </c>
      <c r="B25622" t="s">
        <v>93</v>
      </c>
      <c r="C25622" t="s">
        <v>36656</v>
      </c>
      <c r="D25622" t="s">
        <v>5851</v>
      </c>
      <c r="E25622" t="s">
        <v>52</v>
      </c>
      <c r="F25622" t="s">
        <v>53</v>
      </c>
      <c r="G25622" t="b">
        <v>0</v>
      </c>
      <c r="H25622" t="s">
        <v>40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4</v>
      </c>
      <c r="O25622" t="s">
        <v>55</v>
      </c>
      <c r="Q25622">
        <v>22.695</v>
      </c>
      <c r="R25622">
        <v>47205.599999999999</v>
      </c>
      <c r="S25622" t="s">
        <v>36657</v>
      </c>
    </row>
    <row r="25623" spans="1:20" x14ac:dyDescent="0.3">
      <c r="A25623">
        <v>35622</v>
      </c>
      <c r="B25623" t="s">
        <v>93</v>
      </c>
      <c r="C25623" t="s">
        <v>2613</v>
      </c>
      <c r="D25623" t="s">
        <v>418</v>
      </c>
      <c r="E25623" t="s">
        <v>32</v>
      </c>
      <c r="F25623" t="s">
        <v>24</v>
      </c>
      <c r="G25623" t="b">
        <v>0</v>
      </c>
      <c r="H25623" t="s">
        <v>40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4</v>
      </c>
      <c r="O25623" t="s">
        <v>26</v>
      </c>
      <c r="P25623">
        <v>68825</v>
      </c>
      <c r="S25623" t="s">
        <v>18789</v>
      </c>
      <c r="T25623" t="s">
        <v>36658</v>
      </c>
    </row>
    <row r="25624" spans="1:20" x14ac:dyDescent="0.3">
      <c r="A25624">
        <v>35623</v>
      </c>
      <c r="B25624" t="s">
        <v>93</v>
      </c>
      <c r="C25624" t="s">
        <v>93</v>
      </c>
      <c r="D25624" t="s">
        <v>20225</v>
      </c>
      <c r="E25624" t="s">
        <v>23</v>
      </c>
      <c r="F25624" t="s">
        <v>24</v>
      </c>
      <c r="G25624" t="b">
        <v>0</v>
      </c>
      <c r="H25624" t="s">
        <v>71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4</v>
      </c>
      <c r="O25624" t="s">
        <v>26</v>
      </c>
      <c r="P25624">
        <v>137500</v>
      </c>
      <c r="S25624" t="s">
        <v>36659</v>
      </c>
      <c r="T25624" t="s">
        <v>36660</v>
      </c>
    </row>
    <row r="25625" spans="1:20" x14ac:dyDescent="0.3">
      <c r="A25625">
        <v>35624</v>
      </c>
      <c r="B25625" t="s">
        <v>49</v>
      </c>
      <c r="C25625" t="s">
        <v>6485</v>
      </c>
      <c r="D25625" t="s">
        <v>250</v>
      </c>
      <c r="E25625" t="s">
        <v>105</v>
      </c>
      <c r="F25625" t="s">
        <v>24</v>
      </c>
      <c r="G25625" t="b">
        <v>0</v>
      </c>
      <c r="H25625" t="s">
        <v>33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4</v>
      </c>
      <c r="O25625" t="s">
        <v>26</v>
      </c>
      <c r="P25625">
        <v>90000</v>
      </c>
      <c r="S25625" t="s">
        <v>406</v>
      </c>
      <c r="T25625" t="s">
        <v>36661</v>
      </c>
    </row>
    <row r="25626" spans="1:20" x14ac:dyDescent="0.3">
      <c r="A25626">
        <v>35625</v>
      </c>
      <c r="B25626" t="s">
        <v>93</v>
      </c>
      <c r="C25626" t="s">
        <v>36662</v>
      </c>
      <c r="D25626" t="s">
        <v>1925</v>
      </c>
      <c r="E25626" t="s">
        <v>45</v>
      </c>
      <c r="F25626" t="s">
        <v>24</v>
      </c>
      <c r="G25626" t="b">
        <v>0</v>
      </c>
      <c r="H25626" t="s">
        <v>1925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5</v>
      </c>
      <c r="O25626" t="s">
        <v>26</v>
      </c>
      <c r="P25626">
        <v>149653</v>
      </c>
      <c r="S25626" t="s">
        <v>47</v>
      </c>
      <c r="T25626" t="s">
        <v>6038</v>
      </c>
    </row>
    <row r="25627" spans="1:20" x14ac:dyDescent="0.3">
      <c r="A25627">
        <v>35626</v>
      </c>
      <c r="B25627" t="s">
        <v>29</v>
      </c>
      <c r="C25627" t="s">
        <v>29</v>
      </c>
      <c r="D25627" t="s">
        <v>4311</v>
      </c>
      <c r="E25627" t="s">
        <v>286</v>
      </c>
      <c r="F25627" t="s">
        <v>24</v>
      </c>
      <c r="G25627" t="b">
        <v>0</v>
      </c>
      <c r="H25627" t="s">
        <v>98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4</v>
      </c>
      <c r="O25627" t="s">
        <v>26</v>
      </c>
      <c r="P25627">
        <v>80000</v>
      </c>
      <c r="S25627" t="s">
        <v>286</v>
      </c>
      <c r="T25627" t="s">
        <v>347</v>
      </c>
    </row>
    <row r="25628" spans="1:20" x14ac:dyDescent="0.3">
      <c r="A25628">
        <v>35627</v>
      </c>
      <c r="B25628" t="s">
        <v>42</v>
      </c>
      <c r="C25628" t="s">
        <v>42</v>
      </c>
      <c r="D25628" t="s">
        <v>364</v>
      </c>
      <c r="E25628" t="s">
        <v>45</v>
      </c>
      <c r="F25628" t="s">
        <v>24</v>
      </c>
      <c r="G25628" t="b">
        <v>0</v>
      </c>
      <c r="H25628" t="s">
        <v>364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4</v>
      </c>
      <c r="O25628" t="s">
        <v>26</v>
      </c>
      <c r="P25628">
        <v>152500</v>
      </c>
      <c r="S25628" t="s">
        <v>13451</v>
      </c>
      <c r="T25628" t="s">
        <v>482</v>
      </c>
    </row>
    <row r="25629" spans="1:20" x14ac:dyDescent="0.3">
      <c r="A25629">
        <v>35628</v>
      </c>
      <c r="B25629" t="s">
        <v>189</v>
      </c>
      <c r="C25629" t="s">
        <v>22286</v>
      </c>
      <c r="D25629" t="s">
        <v>18338</v>
      </c>
      <c r="E25629" t="s">
        <v>109</v>
      </c>
      <c r="F25629" t="s">
        <v>24</v>
      </c>
      <c r="G25629" t="b">
        <v>0</v>
      </c>
      <c r="H25629" t="s">
        <v>18338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8</v>
      </c>
      <c r="O25629" t="s">
        <v>26</v>
      </c>
      <c r="P25629">
        <v>65684</v>
      </c>
      <c r="S25629" t="s">
        <v>36663</v>
      </c>
    </row>
    <row r="25630" spans="1:20" x14ac:dyDescent="0.3">
      <c r="A25630">
        <v>35629</v>
      </c>
      <c r="B25630" t="s">
        <v>312</v>
      </c>
      <c r="C25630" t="s">
        <v>36664</v>
      </c>
      <c r="D25630" t="s">
        <v>62</v>
      </c>
      <c r="E25630" t="s">
        <v>446</v>
      </c>
      <c r="F25630" t="s">
        <v>24</v>
      </c>
      <c r="G25630" t="b">
        <v>1</v>
      </c>
      <c r="H25630" t="s">
        <v>25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5</v>
      </c>
      <c r="O25630" t="s">
        <v>26</v>
      </c>
      <c r="P25630">
        <v>72500</v>
      </c>
      <c r="S25630" t="s">
        <v>36665</v>
      </c>
      <c r="T25630" t="s">
        <v>36666</v>
      </c>
    </row>
    <row r="25631" spans="1:20" x14ac:dyDescent="0.3">
      <c r="A25631">
        <v>35630</v>
      </c>
      <c r="B25631" t="s">
        <v>93</v>
      </c>
      <c r="C25631" t="s">
        <v>4550</v>
      </c>
      <c r="D25631" t="s">
        <v>28665</v>
      </c>
      <c r="E25631" t="s">
        <v>32</v>
      </c>
      <c r="F25631" t="s">
        <v>24</v>
      </c>
      <c r="G25631" t="b">
        <v>0</v>
      </c>
      <c r="H25631" t="s">
        <v>40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4</v>
      </c>
      <c r="O25631" t="s">
        <v>26</v>
      </c>
      <c r="P25631">
        <v>93670</v>
      </c>
      <c r="S25631" t="s">
        <v>231</v>
      </c>
      <c r="T25631" t="s">
        <v>22093</v>
      </c>
    </row>
    <row r="25632" spans="1:20" x14ac:dyDescent="0.3">
      <c r="A25632">
        <v>35631</v>
      </c>
      <c r="B25632" t="s">
        <v>49</v>
      </c>
      <c r="C25632" t="s">
        <v>36667</v>
      </c>
      <c r="D25632" t="s">
        <v>352</v>
      </c>
      <c r="E25632" t="s">
        <v>173</v>
      </c>
      <c r="F25632" t="s">
        <v>97</v>
      </c>
      <c r="G25632" t="b">
        <v>0</v>
      </c>
      <c r="H25632" t="s">
        <v>46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4</v>
      </c>
      <c r="O25632" t="s">
        <v>55</v>
      </c>
      <c r="Q25632">
        <v>45</v>
      </c>
      <c r="R25632">
        <v>93600</v>
      </c>
      <c r="S25632" t="s">
        <v>36668</v>
      </c>
      <c r="T25632" t="s">
        <v>7250</v>
      </c>
    </row>
    <row r="25633" spans="1:20" x14ac:dyDescent="0.3">
      <c r="A25633">
        <v>35632</v>
      </c>
      <c r="B25633" t="s">
        <v>49</v>
      </c>
      <c r="C25633" t="s">
        <v>27852</v>
      </c>
      <c r="D25633" t="s">
        <v>29258</v>
      </c>
      <c r="E25633" t="s">
        <v>45</v>
      </c>
      <c r="F25633" t="s">
        <v>24</v>
      </c>
      <c r="G25633" t="b">
        <v>0</v>
      </c>
      <c r="H25633" t="s">
        <v>123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23</v>
      </c>
      <c r="O25633" t="s">
        <v>26</v>
      </c>
      <c r="P25633">
        <v>69962.5</v>
      </c>
      <c r="S25633" t="s">
        <v>29259</v>
      </c>
      <c r="T25633" t="s">
        <v>5294</v>
      </c>
    </row>
    <row r="25634" spans="1:20" x14ac:dyDescent="0.3">
      <c r="A25634">
        <v>35633</v>
      </c>
      <c r="B25634" t="s">
        <v>93</v>
      </c>
      <c r="C25634" t="s">
        <v>36669</v>
      </c>
      <c r="D25634" t="s">
        <v>445</v>
      </c>
      <c r="E25634" t="s">
        <v>4283</v>
      </c>
      <c r="F25634" t="s">
        <v>24</v>
      </c>
      <c r="G25634" t="b">
        <v>0</v>
      </c>
      <c r="H25634" t="s">
        <v>33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4</v>
      </c>
      <c r="O25634" t="s">
        <v>55</v>
      </c>
      <c r="Q25634">
        <v>24</v>
      </c>
      <c r="R25634">
        <v>49920</v>
      </c>
      <c r="S25634" t="s">
        <v>12370</v>
      </c>
      <c r="T25634" t="s">
        <v>17357</v>
      </c>
    </row>
    <row r="25635" spans="1:20" x14ac:dyDescent="0.3">
      <c r="A25635">
        <v>35634</v>
      </c>
      <c r="B25635" t="s">
        <v>49</v>
      </c>
      <c r="C25635" t="s">
        <v>1113</v>
      </c>
      <c r="D25635" t="s">
        <v>1224</v>
      </c>
      <c r="E25635" t="s">
        <v>23</v>
      </c>
      <c r="F25635" t="s">
        <v>24</v>
      </c>
      <c r="G25635" t="b">
        <v>0</v>
      </c>
      <c r="H25635" t="s">
        <v>54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4</v>
      </c>
      <c r="O25635" t="s">
        <v>26</v>
      </c>
      <c r="P25635">
        <v>100703</v>
      </c>
      <c r="S25635" t="s">
        <v>12156</v>
      </c>
    </row>
    <row r="25636" spans="1:20" x14ac:dyDescent="0.3">
      <c r="A25636">
        <v>35635</v>
      </c>
      <c r="B25636" t="s">
        <v>49</v>
      </c>
      <c r="C25636" t="s">
        <v>36670</v>
      </c>
      <c r="D25636" t="s">
        <v>11638</v>
      </c>
      <c r="E25636" t="s">
        <v>32</v>
      </c>
      <c r="F25636" t="s">
        <v>24</v>
      </c>
      <c r="G25636" t="b">
        <v>0</v>
      </c>
      <c r="H25636" t="s">
        <v>25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5</v>
      </c>
      <c r="O25636" t="s">
        <v>26</v>
      </c>
      <c r="P25636">
        <v>160000</v>
      </c>
      <c r="S25636" t="s">
        <v>19435</v>
      </c>
      <c r="T25636" t="s">
        <v>36671</v>
      </c>
    </row>
    <row r="25637" spans="1:20" x14ac:dyDescent="0.3">
      <c r="A25637">
        <v>35636</v>
      </c>
      <c r="B25637" t="s">
        <v>93</v>
      </c>
      <c r="C25637" t="s">
        <v>36672</v>
      </c>
      <c r="D25637" t="s">
        <v>480</v>
      </c>
      <c r="E25637" t="s">
        <v>76</v>
      </c>
      <c r="F25637" t="s">
        <v>24</v>
      </c>
      <c r="G25637" t="b">
        <v>0</v>
      </c>
      <c r="H25637" t="s">
        <v>33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4</v>
      </c>
      <c r="O25637" t="s">
        <v>26</v>
      </c>
      <c r="P25637">
        <v>100000</v>
      </c>
      <c r="S25637" t="s">
        <v>36673</v>
      </c>
      <c r="T25637" t="s">
        <v>36674</v>
      </c>
    </row>
    <row r="25638" spans="1:20" x14ac:dyDescent="0.3">
      <c r="A25638">
        <v>35637</v>
      </c>
      <c r="B25638" t="s">
        <v>20</v>
      </c>
      <c r="C25638" t="s">
        <v>36675</v>
      </c>
      <c r="D25638" t="s">
        <v>3353</v>
      </c>
      <c r="E25638" t="s">
        <v>45</v>
      </c>
      <c r="F25638" t="s">
        <v>24</v>
      </c>
      <c r="G25638" t="b">
        <v>0</v>
      </c>
      <c r="H25638" t="s">
        <v>3354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4</v>
      </c>
      <c r="O25638" t="s">
        <v>26</v>
      </c>
      <c r="P25638">
        <v>142500</v>
      </c>
      <c r="S25638" t="s">
        <v>5860</v>
      </c>
      <c r="T25638" t="s">
        <v>36676</v>
      </c>
    </row>
    <row r="25639" spans="1:20" x14ac:dyDescent="0.3">
      <c r="A25639">
        <v>35638</v>
      </c>
      <c r="B25639" t="s">
        <v>42</v>
      </c>
      <c r="C25639" t="s">
        <v>42</v>
      </c>
      <c r="D25639" t="s">
        <v>2811</v>
      </c>
      <c r="E25639" t="s">
        <v>45</v>
      </c>
      <c r="F25639" t="s">
        <v>24</v>
      </c>
      <c r="G25639" t="b">
        <v>0</v>
      </c>
      <c r="H25639" t="s">
        <v>2812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12</v>
      </c>
      <c r="O25639" t="s">
        <v>26</v>
      </c>
      <c r="P25639">
        <v>166000</v>
      </c>
      <c r="S25639" t="s">
        <v>28472</v>
      </c>
      <c r="T25639" t="s">
        <v>4375</v>
      </c>
    </row>
    <row r="25640" spans="1:20" x14ac:dyDescent="0.3">
      <c r="A25640">
        <v>35639</v>
      </c>
      <c r="B25640" t="s">
        <v>49</v>
      </c>
      <c r="C25640" t="s">
        <v>36677</v>
      </c>
      <c r="D25640" t="s">
        <v>62</v>
      </c>
      <c r="E25640" t="s">
        <v>160</v>
      </c>
      <c r="F25640" t="s">
        <v>97</v>
      </c>
      <c r="G25640" t="b">
        <v>1</v>
      </c>
      <c r="H25640" t="s">
        <v>40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4</v>
      </c>
      <c r="O25640" t="s">
        <v>55</v>
      </c>
      <c r="Q25640">
        <v>67.5</v>
      </c>
      <c r="R25640">
        <v>140400</v>
      </c>
      <c r="S25640" t="s">
        <v>160</v>
      </c>
      <c r="T25640" t="s">
        <v>107</v>
      </c>
    </row>
    <row r="25641" spans="1:20" x14ac:dyDescent="0.3">
      <c r="A25641">
        <v>35640</v>
      </c>
      <c r="B25641" t="s">
        <v>37</v>
      </c>
      <c r="C25641" t="s">
        <v>36678</v>
      </c>
      <c r="D25641" t="s">
        <v>557</v>
      </c>
      <c r="E25641" t="s">
        <v>32</v>
      </c>
      <c r="F25641" t="s">
        <v>97</v>
      </c>
      <c r="G25641" t="b">
        <v>0</v>
      </c>
      <c r="H25641" t="s">
        <v>98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4</v>
      </c>
      <c r="O25641" t="s">
        <v>55</v>
      </c>
      <c r="Q25641">
        <v>43.685000000000002</v>
      </c>
      <c r="R25641">
        <v>90864.8</v>
      </c>
      <c r="S25641" t="s">
        <v>36679</v>
      </c>
      <c r="T25641" t="s">
        <v>482</v>
      </c>
    </row>
    <row r="25642" spans="1:20" x14ac:dyDescent="0.3">
      <c r="A25642">
        <v>35641</v>
      </c>
      <c r="B25642" t="s">
        <v>29</v>
      </c>
      <c r="C25642" t="s">
        <v>36680</v>
      </c>
      <c r="E25642" t="s">
        <v>76</v>
      </c>
      <c r="F25642" t="s">
        <v>24</v>
      </c>
      <c r="G25642" t="b">
        <v>0</v>
      </c>
      <c r="H25642" t="s">
        <v>40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4</v>
      </c>
      <c r="O25642" t="s">
        <v>26</v>
      </c>
      <c r="P25642">
        <v>160000</v>
      </c>
      <c r="S25642" t="s">
        <v>1621</v>
      </c>
      <c r="T25642" t="s">
        <v>36681</v>
      </c>
    </row>
    <row r="25643" spans="1:20" x14ac:dyDescent="0.3">
      <c r="A25643">
        <v>35642</v>
      </c>
      <c r="B25643" t="s">
        <v>29</v>
      </c>
      <c r="C25643" t="s">
        <v>36682</v>
      </c>
      <c r="D25643" t="s">
        <v>13810</v>
      </c>
      <c r="E25643" t="s">
        <v>105</v>
      </c>
      <c r="F25643" t="s">
        <v>24</v>
      </c>
      <c r="G25643" t="b">
        <v>0</v>
      </c>
      <c r="H25643" t="s">
        <v>224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4</v>
      </c>
      <c r="O25643" t="s">
        <v>26</v>
      </c>
      <c r="P25643">
        <v>150000</v>
      </c>
      <c r="S25643" t="s">
        <v>152</v>
      </c>
      <c r="T25643" t="s">
        <v>36683</v>
      </c>
    </row>
    <row r="25644" spans="1:20" x14ac:dyDescent="0.3">
      <c r="A25644">
        <v>35643</v>
      </c>
      <c r="B25644" t="s">
        <v>65</v>
      </c>
      <c r="C25644" t="s">
        <v>65</v>
      </c>
      <c r="D25644" t="s">
        <v>764</v>
      </c>
      <c r="E25644" t="s">
        <v>45</v>
      </c>
      <c r="F25644" t="s">
        <v>24</v>
      </c>
      <c r="G25644" t="b">
        <v>0</v>
      </c>
      <c r="H25644" t="s">
        <v>764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4</v>
      </c>
      <c r="O25644" t="s">
        <v>26</v>
      </c>
      <c r="P25644">
        <v>147500</v>
      </c>
      <c r="S25644" t="s">
        <v>36684</v>
      </c>
      <c r="T25644" t="s">
        <v>36685</v>
      </c>
    </row>
    <row r="25645" spans="1:20" x14ac:dyDescent="0.3">
      <c r="A25645">
        <v>35644</v>
      </c>
      <c r="B25645" t="s">
        <v>49</v>
      </c>
      <c r="C25645" t="s">
        <v>8000</v>
      </c>
      <c r="D25645" t="s">
        <v>95</v>
      </c>
      <c r="E25645" t="s">
        <v>32</v>
      </c>
      <c r="F25645" t="s">
        <v>24</v>
      </c>
      <c r="G25645" t="b">
        <v>0</v>
      </c>
      <c r="H25645" t="s">
        <v>71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4</v>
      </c>
      <c r="O25645" t="s">
        <v>26</v>
      </c>
      <c r="P25645">
        <v>137825</v>
      </c>
      <c r="S25645" t="s">
        <v>7268</v>
      </c>
      <c r="T25645" t="s">
        <v>846</v>
      </c>
    </row>
    <row r="25646" spans="1:20" x14ac:dyDescent="0.3">
      <c r="A25646">
        <v>35645</v>
      </c>
      <c r="B25646" t="s">
        <v>93</v>
      </c>
      <c r="C25646" t="s">
        <v>36686</v>
      </c>
      <c r="D25646" t="s">
        <v>269</v>
      </c>
      <c r="E25646" t="s">
        <v>12014</v>
      </c>
      <c r="F25646" t="s">
        <v>24</v>
      </c>
      <c r="G25646" t="b">
        <v>0</v>
      </c>
      <c r="H25646" t="s">
        <v>98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4</v>
      </c>
      <c r="O25646" t="s">
        <v>55</v>
      </c>
      <c r="Q25646">
        <v>24</v>
      </c>
      <c r="R25646">
        <v>49920</v>
      </c>
      <c r="S25646" t="s">
        <v>36687</v>
      </c>
      <c r="T25646" t="s">
        <v>482</v>
      </c>
    </row>
    <row r="25647" spans="1:20" x14ac:dyDescent="0.3">
      <c r="A25647">
        <v>35646</v>
      </c>
      <c r="B25647" t="s">
        <v>29</v>
      </c>
      <c r="C25647" t="s">
        <v>12302</v>
      </c>
      <c r="D25647" t="s">
        <v>250</v>
      </c>
      <c r="E25647" t="s">
        <v>52</v>
      </c>
      <c r="F25647" t="s">
        <v>53</v>
      </c>
      <c r="G25647" t="b">
        <v>0</v>
      </c>
      <c r="H25647" t="s">
        <v>40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4</v>
      </c>
      <c r="O25647" t="s">
        <v>55</v>
      </c>
      <c r="Q25647">
        <v>17.98</v>
      </c>
      <c r="R25647">
        <v>37398.400000000001</v>
      </c>
      <c r="S25647" t="s">
        <v>2373</v>
      </c>
      <c r="T25647" t="s">
        <v>12303</v>
      </c>
    </row>
    <row r="25648" spans="1:20" x14ac:dyDescent="0.3">
      <c r="A25648">
        <v>35647</v>
      </c>
      <c r="B25648" t="s">
        <v>37</v>
      </c>
      <c r="C25648" t="s">
        <v>36688</v>
      </c>
      <c r="D25648" t="s">
        <v>2156</v>
      </c>
      <c r="E25648" t="s">
        <v>45</v>
      </c>
      <c r="F25648" t="s">
        <v>24</v>
      </c>
      <c r="G25648" t="b">
        <v>0</v>
      </c>
      <c r="H25648" t="s">
        <v>2157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7</v>
      </c>
      <c r="O25648" t="s">
        <v>26</v>
      </c>
      <c r="P25648">
        <v>111175</v>
      </c>
      <c r="S25648" t="s">
        <v>6066</v>
      </c>
      <c r="T25648" t="s">
        <v>36689</v>
      </c>
    </row>
    <row r="25649" spans="1:20" x14ac:dyDescent="0.3">
      <c r="A25649">
        <v>35648</v>
      </c>
      <c r="B25649" t="s">
        <v>20</v>
      </c>
      <c r="C25649" t="s">
        <v>36690</v>
      </c>
      <c r="D25649" t="s">
        <v>359</v>
      </c>
      <c r="E25649" t="s">
        <v>105</v>
      </c>
      <c r="F25649" t="s">
        <v>24</v>
      </c>
      <c r="G25649" t="b">
        <v>0</v>
      </c>
      <c r="H25649" t="s">
        <v>40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4</v>
      </c>
      <c r="O25649" t="s">
        <v>26</v>
      </c>
      <c r="P25649">
        <v>100000</v>
      </c>
      <c r="S25649" t="s">
        <v>10744</v>
      </c>
      <c r="T25649" t="s">
        <v>4886</v>
      </c>
    </row>
    <row r="25650" spans="1:20" x14ac:dyDescent="0.3">
      <c r="A25650">
        <v>35649</v>
      </c>
      <c r="B25650" t="s">
        <v>29</v>
      </c>
      <c r="C25650" t="s">
        <v>36691</v>
      </c>
      <c r="D25650" t="s">
        <v>3495</v>
      </c>
      <c r="E25650" t="s">
        <v>45</v>
      </c>
      <c r="F25650" t="s">
        <v>24</v>
      </c>
      <c r="G25650" t="b">
        <v>0</v>
      </c>
      <c r="H25650" t="s">
        <v>281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81</v>
      </c>
      <c r="O25650" t="s">
        <v>26</v>
      </c>
      <c r="P25650">
        <v>147500</v>
      </c>
      <c r="S25650" t="s">
        <v>307</v>
      </c>
      <c r="T25650" t="s">
        <v>36692</v>
      </c>
    </row>
    <row r="25651" spans="1:20" x14ac:dyDescent="0.3">
      <c r="A25651">
        <v>35650</v>
      </c>
      <c r="B25651" t="s">
        <v>29</v>
      </c>
      <c r="C25651" t="s">
        <v>36693</v>
      </c>
      <c r="D25651" t="s">
        <v>29318</v>
      </c>
      <c r="E25651" t="s">
        <v>1475</v>
      </c>
      <c r="F25651" t="s">
        <v>24</v>
      </c>
      <c r="G25651" t="b">
        <v>0</v>
      </c>
      <c r="H25651" t="s">
        <v>224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4</v>
      </c>
      <c r="O25651" t="s">
        <v>26</v>
      </c>
      <c r="P25651">
        <v>244500</v>
      </c>
      <c r="S25651" t="s">
        <v>10180</v>
      </c>
    </row>
    <row r="25652" spans="1:20" x14ac:dyDescent="0.3">
      <c r="A25652">
        <v>35651</v>
      </c>
      <c r="B25652" t="s">
        <v>49</v>
      </c>
      <c r="C25652" t="s">
        <v>49</v>
      </c>
      <c r="D25652" t="s">
        <v>62</v>
      </c>
      <c r="E25652" t="s">
        <v>32</v>
      </c>
      <c r="F25652" t="s">
        <v>97</v>
      </c>
      <c r="G25652" t="b">
        <v>1</v>
      </c>
      <c r="H25652" t="s">
        <v>71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4</v>
      </c>
      <c r="O25652" t="s">
        <v>55</v>
      </c>
      <c r="Q25652">
        <v>52.5</v>
      </c>
      <c r="R25652">
        <v>109200</v>
      </c>
      <c r="S25652" t="s">
        <v>36694</v>
      </c>
      <c r="T25652" t="s">
        <v>36695</v>
      </c>
    </row>
    <row r="25653" spans="1:20" x14ac:dyDescent="0.3">
      <c r="A25653">
        <v>35652</v>
      </c>
      <c r="B25653" t="s">
        <v>93</v>
      </c>
      <c r="C25653" t="s">
        <v>93</v>
      </c>
      <c r="D25653" t="s">
        <v>62</v>
      </c>
      <c r="E25653" t="s">
        <v>222</v>
      </c>
      <c r="F25653" t="s">
        <v>24</v>
      </c>
      <c r="G25653" t="b">
        <v>1</v>
      </c>
      <c r="H25653" t="s">
        <v>40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4</v>
      </c>
      <c r="O25653" t="s">
        <v>26</v>
      </c>
      <c r="P25653">
        <v>84000</v>
      </c>
      <c r="S25653" t="s">
        <v>1263</v>
      </c>
      <c r="T25653" t="s">
        <v>19326</v>
      </c>
    </row>
    <row r="25654" spans="1:20" x14ac:dyDescent="0.3">
      <c r="A25654">
        <v>35653</v>
      </c>
      <c r="B25654" t="s">
        <v>49</v>
      </c>
      <c r="C25654" t="s">
        <v>28057</v>
      </c>
      <c r="D25654" t="s">
        <v>62</v>
      </c>
      <c r="E25654" t="s">
        <v>76</v>
      </c>
      <c r="F25654" t="s">
        <v>24</v>
      </c>
      <c r="G25654" t="b">
        <v>1</v>
      </c>
      <c r="H25654" t="s">
        <v>54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4</v>
      </c>
      <c r="O25654" t="s">
        <v>26</v>
      </c>
      <c r="P25654">
        <v>135500</v>
      </c>
      <c r="S25654" t="s">
        <v>22603</v>
      </c>
      <c r="T25654" t="s">
        <v>1909</v>
      </c>
    </row>
    <row r="25655" spans="1:20" x14ac:dyDescent="0.3">
      <c r="A25655">
        <v>35654</v>
      </c>
      <c r="B25655" t="s">
        <v>93</v>
      </c>
      <c r="C25655" t="s">
        <v>36696</v>
      </c>
      <c r="D25655" t="s">
        <v>3495</v>
      </c>
      <c r="E25655" t="s">
        <v>45</v>
      </c>
      <c r="F25655" t="s">
        <v>24</v>
      </c>
      <c r="G25655" t="b">
        <v>0</v>
      </c>
      <c r="H25655" t="s">
        <v>281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81</v>
      </c>
      <c r="O25655" t="s">
        <v>26</v>
      </c>
      <c r="P25655">
        <v>105000</v>
      </c>
      <c r="S25655" t="s">
        <v>17082</v>
      </c>
      <c r="T25655" t="s">
        <v>36697</v>
      </c>
    </row>
    <row r="25656" spans="1:20" x14ac:dyDescent="0.3">
      <c r="A25656">
        <v>35655</v>
      </c>
      <c r="B25656" t="s">
        <v>93</v>
      </c>
      <c r="C25656" t="s">
        <v>93</v>
      </c>
      <c r="D25656" t="s">
        <v>36698</v>
      </c>
      <c r="E25656" t="s">
        <v>286</v>
      </c>
      <c r="F25656" t="s">
        <v>24</v>
      </c>
      <c r="G25656" t="b">
        <v>0</v>
      </c>
      <c r="H25656" t="s">
        <v>71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4</v>
      </c>
      <c r="O25656" t="s">
        <v>26</v>
      </c>
      <c r="P25656">
        <v>52500</v>
      </c>
      <c r="S25656" t="s">
        <v>286</v>
      </c>
      <c r="T25656" t="s">
        <v>721</v>
      </c>
    </row>
    <row r="25657" spans="1:20" x14ac:dyDescent="0.3">
      <c r="A25657">
        <v>35656</v>
      </c>
      <c r="B25657" t="s">
        <v>49</v>
      </c>
      <c r="C25657" t="s">
        <v>31736</v>
      </c>
      <c r="D25657" t="s">
        <v>161</v>
      </c>
      <c r="E25657" t="s">
        <v>105</v>
      </c>
      <c r="F25657" t="s">
        <v>24</v>
      </c>
      <c r="G25657" t="b">
        <v>0</v>
      </c>
      <c r="H25657" t="s">
        <v>40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4</v>
      </c>
      <c r="O25657" t="s">
        <v>26</v>
      </c>
      <c r="P25657">
        <v>200000</v>
      </c>
      <c r="S25657" t="s">
        <v>916</v>
      </c>
      <c r="T25657" t="s">
        <v>30760</v>
      </c>
    </row>
    <row r="25658" spans="1:20" x14ac:dyDescent="0.3">
      <c r="A25658">
        <v>35657</v>
      </c>
      <c r="B25658" t="s">
        <v>93</v>
      </c>
      <c r="C25658" t="s">
        <v>522</v>
      </c>
      <c r="D25658" t="s">
        <v>80</v>
      </c>
      <c r="E25658" t="s">
        <v>76</v>
      </c>
      <c r="F25658" t="s">
        <v>97</v>
      </c>
      <c r="G25658" t="b">
        <v>0</v>
      </c>
      <c r="H25658" t="s">
        <v>71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4</v>
      </c>
      <c r="O25658" t="s">
        <v>55</v>
      </c>
      <c r="Q25658">
        <v>72.5</v>
      </c>
      <c r="R25658">
        <v>150800</v>
      </c>
      <c r="S25658" t="s">
        <v>1232</v>
      </c>
      <c r="T25658" t="s">
        <v>19326</v>
      </c>
    </row>
    <row r="25659" spans="1:20" x14ac:dyDescent="0.3">
      <c r="A25659">
        <v>35658</v>
      </c>
      <c r="B25659" t="s">
        <v>49</v>
      </c>
      <c r="C25659" t="s">
        <v>36699</v>
      </c>
      <c r="D25659" t="s">
        <v>62</v>
      </c>
      <c r="E25659" t="s">
        <v>1220</v>
      </c>
      <c r="F25659" t="s">
        <v>24</v>
      </c>
      <c r="G25659" t="b">
        <v>1</v>
      </c>
      <c r="H25659" t="s">
        <v>46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4</v>
      </c>
      <c r="O25659" t="s">
        <v>26</v>
      </c>
      <c r="P25659">
        <v>110000</v>
      </c>
      <c r="S25659" t="s">
        <v>36700</v>
      </c>
      <c r="T25659" t="s">
        <v>33015</v>
      </c>
    </row>
    <row r="25660" spans="1:20" x14ac:dyDescent="0.3">
      <c r="A25660">
        <v>35659</v>
      </c>
      <c r="B25660" t="s">
        <v>312</v>
      </c>
      <c r="C25660" t="s">
        <v>12555</v>
      </c>
      <c r="D25660" t="s">
        <v>62</v>
      </c>
      <c r="E25660" t="s">
        <v>1898</v>
      </c>
      <c r="F25660" t="s">
        <v>24</v>
      </c>
      <c r="G25660" t="b">
        <v>1</v>
      </c>
      <c r="H25660" t="s">
        <v>54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4</v>
      </c>
      <c r="O25660" t="s">
        <v>26</v>
      </c>
      <c r="P25660">
        <v>200000</v>
      </c>
      <c r="S25660" t="s">
        <v>27756</v>
      </c>
    </row>
    <row r="25661" spans="1:20" x14ac:dyDescent="0.3">
      <c r="A25661">
        <v>35660</v>
      </c>
      <c r="B25661" t="s">
        <v>65</v>
      </c>
      <c r="C25661" t="s">
        <v>65</v>
      </c>
      <c r="D25661" t="s">
        <v>6706</v>
      </c>
      <c r="E25661" t="s">
        <v>45</v>
      </c>
      <c r="F25661" t="s">
        <v>24</v>
      </c>
      <c r="G25661" t="b">
        <v>0</v>
      </c>
      <c r="H25661" t="s">
        <v>4533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33</v>
      </c>
      <c r="O25661" t="s">
        <v>26</v>
      </c>
      <c r="P25661">
        <v>147500</v>
      </c>
      <c r="S25661" t="s">
        <v>4314</v>
      </c>
      <c r="T25661" t="s">
        <v>12450</v>
      </c>
    </row>
    <row r="25662" spans="1:20" x14ac:dyDescent="0.3">
      <c r="A25662">
        <v>35661</v>
      </c>
      <c r="B25662" t="s">
        <v>49</v>
      </c>
      <c r="C25662" t="s">
        <v>15122</v>
      </c>
      <c r="D25662" t="s">
        <v>1541</v>
      </c>
      <c r="E25662" t="s">
        <v>173</v>
      </c>
      <c r="F25662" t="s">
        <v>97</v>
      </c>
      <c r="G25662" t="b">
        <v>0</v>
      </c>
      <c r="H25662" t="s">
        <v>25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5</v>
      </c>
      <c r="O25662" t="s">
        <v>55</v>
      </c>
      <c r="Q25662">
        <v>65</v>
      </c>
      <c r="R25662">
        <v>135200</v>
      </c>
      <c r="S25662" t="s">
        <v>3197</v>
      </c>
      <c r="T25662" t="s">
        <v>15123</v>
      </c>
    </row>
    <row r="25663" spans="1:20" x14ac:dyDescent="0.3">
      <c r="A25663">
        <v>35662</v>
      </c>
      <c r="B25663" t="s">
        <v>42</v>
      </c>
      <c r="C25663" t="s">
        <v>36701</v>
      </c>
      <c r="D25663" t="s">
        <v>62</v>
      </c>
      <c r="E25663" t="s">
        <v>243</v>
      </c>
      <c r="F25663" t="s">
        <v>97</v>
      </c>
      <c r="G25663" t="b">
        <v>1</v>
      </c>
      <c r="H25663" t="s">
        <v>54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4</v>
      </c>
      <c r="O25663" t="s">
        <v>55</v>
      </c>
      <c r="Q25663">
        <v>70</v>
      </c>
      <c r="R25663">
        <v>145600</v>
      </c>
      <c r="S25663" t="s">
        <v>243</v>
      </c>
      <c r="T25663" t="s">
        <v>36702</v>
      </c>
    </row>
    <row r="25664" spans="1:20" x14ac:dyDescent="0.3">
      <c r="A25664">
        <v>35663</v>
      </c>
      <c r="B25664" t="s">
        <v>93</v>
      </c>
      <c r="C25664" t="s">
        <v>36703</v>
      </c>
      <c r="D25664" t="s">
        <v>34</v>
      </c>
      <c r="E25664" t="s">
        <v>1647</v>
      </c>
      <c r="F25664" t="s">
        <v>24</v>
      </c>
      <c r="G25664" t="b">
        <v>0</v>
      </c>
      <c r="H25664" t="s">
        <v>54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4</v>
      </c>
      <c r="O25664" t="s">
        <v>26</v>
      </c>
      <c r="P25664">
        <v>220000</v>
      </c>
      <c r="S25664" t="s">
        <v>36704</v>
      </c>
      <c r="T25664" t="s">
        <v>2868</v>
      </c>
    </row>
    <row r="25665" spans="1:20" x14ac:dyDescent="0.3">
      <c r="A25665">
        <v>35664</v>
      </c>
      <c r="B25665" t="s">
        <v>49</v>
      </c>
      <c r="C25665" t="s">
        <v>7363</v>
      </c>
      <c r="D25665" t="s">
        <v>62</v>
      </c>
      <c r="E25665" t="s">
        <v>615</v>
      </c>
      <c r="F25665" t="s">
        <v>24</v>
      </c>
      <c r="G25665" t="b">
        <v>1</v>
      </c>
      <c r="H25665" t="s">
        <v>46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4</v>
      </c>
      <c r="O25665" t="s">
        <v>26</v>
      </c>
      <c r="P25665">
        <v>122500</v>
      </c>
      <c r="S25665" t="s">
        <v>34766</v>
      </c>
      <c r="T25665" t="s">
        <v>36705</v>
      </c>
    </row>
    <row r="25666" spans="1:20" x14ac:dyDescent="0.3">
      <c r="A25666">
        <v>35665</v>
      </c>
      <c r="B25666" t="s">
        <v>37</v>
      </c>
      <c r="C25666" t="s">
        <v>37</v>
      </c>
      <c r="D25666" t="s">
        <v>62</v>
      </c>
      <c r="E25666" t="s">
        <v>76</v>
      </c>
      <c r="F25666" t="s">
        <v>97</v>
      </c>
      <c r="G25666" t="b">
        <v>1</v>
      </c>
      <c r="H25666" t="s">
        <v>40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4</v>
      </c>
      <c r="O25666" t="s">
        <v>55</v>
      </c>
      <c r="Q25666">
        <v>60</v>
      </c>
      <c r="R25666">
        <v>124800</v>
      </c>
      <c r="S25666" t="s">
        <v>327</v>
      </c>
      <c r="T25666" t="s">
        <v>22230</v>
      </c>
    </row>
    <row r="25667" spans="1:20" x14ac:dyDescent="0.3">
      <c r="A25667">
        <v>35666</v>
      </c>
      <c r="B25667" t="s">
        <v>93</v>
      </c>
      <c r="C25667" t="s">
        <v>36706</v>
      </c>
      <c r="D25667" t="s">
        <v>80</v>
      </c>
      <c r="E25667" t="s">
        <v>23</v>
      </c>
      <c r="G25667" t="b">
        <v>0</v>
      </c>
      <c r="H25667" t="s">
        <v>71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4</v>
      </c>
      <c r="O25667" t="s">
        <v>55</v>
      </c>
      <c r="Q25667">
        <v>35.875</v>
      </c>
      <c r="R25667">
        <v>74620</v>
      </c>
      <c r="S25667" t="s">
        <v>286</v>
      </c>
      <c r="T25667" t="s">
        <v>28986</v>
      </c>
    </row>
    <row r="25668" spans="1:20" x14ac:dyDescent="0.3">
      <c r="A25668">
        <v>35667</v>
      </c>
      <c r="B25668" t="s">
        <v>93</v>
      </c>
      <c r="C25668" t="s">
        <v>36707</v>
      </c>
      <c r="D25668" t="s">
        <v>10100</v>
      </c>
      <c r="E25668" t="s">
        <v>32</v>
      </c>
      <c r="F25668" t="s">
        <v>24</v>
      </c>
      <c r="G25668" t="b">
        <v>0</v>
      </c>
      <c r="H25668" t="s">
        <v>40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4</v>
      </c>
      <c r="O25668" t="s">
        <v>26</v>
      </c>
      <c r="P25668">
        <v>89978.5</v>
      </c>
      <c r="S25668" t="s">
        <v>3332</v>
      </c>
      <c r="T25668" t="s">
        <v>36708</v>
      </c>
    </row>
    <row r="25669" spans="1:20" x14ac:dyDescent="0.3">
      <c r="A25669">
        <v>35668</v>
      </c>
      <c r="B25669" t="s">
        <v>49</v>
      </c>
      <c r="C25669" t="s">
        <v>36709</v>
      </c>
      <c r="D25669" t="s">
        <v>62</v>
      </c>
      <c r="E25669" t="s">
        <v>76</v>
      </c>
      <c r="F25669" t="s">
        <v>24</v>
      </c>
      <c r="G25669" t="b">
        <v>1</v>
      </c>
      <c r="H25669" t="s">
        <v>25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5</v>
      </c>
      <c r="O25669" t="s">
        <v>26</v>
      </c>
      <c r="P25669">
        <v>120000</v>
      </c>
      <c r="S25669" t="s">
        <v>12029</v>
      </c>
      <c r="T25669" t="s">
        <v>12030</v>
      </c>
    </row>
    <row r="25670" spans="1:20" x14ac:dyDescent="0.3">
      <c r="A25670">
        <v>35669</v>
      </c>
      <c r="B25670" t="s">
        <v>93</v>
      </c>
      <c r="C25670" t="s">
        <v>36710</v>
      </c>
      <c r="D25670" t="s">
        <v>19544</v>
      </c>
      <c r="E25670" t="s">
        <v>76</v>
      </c>
      <c r="F25670" t="s">
        <v>24</v>
      </c>
      <c r="G25670" t="b">
        <v>0</v>
      </c>
      <c r="H25670" t="s">
        <v>40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4</v>
      </c>
      <c r="O25670" t="s">
        <v>26</v>
      </c>
      <c r="P25670">
        <v>109164</v>
      </c>
      <c r="S25670" t="s">
        <v>6061</v>
      </c>
      <c r="T25670" t="s">
        <v>6935</v>
      </c>
    </row>
    <row r="25671" spans="1:20" x14ac:dyDescent="0.3">
      <c r="A25671">
        <v>35670</v>
      </c>
      <c r="B25671" t="s">
        <v>93</v>
      </c>
      <c r="C25671" t="s">
        <v>36711</v>
      </c>
      <c r="D25671" t="s">
        <v>821</v>
      </c>
      <c r="E25671" t="s">
        <v>45</v>
      </c>
      <c r="F25671" t="s">
        <v>24</v>
      </c>
      <c r="G25671" t="b">
        <v>0</v>
      </c>
      <c r="H25671" t="s">
        <v>821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21</v>
      </c>
      <c r="O25671" t="s">
        <v>26</v>
      </c>
      <c r="P25671">
        <v>72900</v>
      </c>
      <c r="S25671" t="s">
        <v>25066</v>
      </c>
      <c r="T25671" t="s">
        <v>23954</v>
      </c>
    </row>
    <row r="25672" spans="1:20" x14ac:dyDescent="0.3">
      <c r="A25672">
        <v>35671</v>
      </c>
      <c r="B25672" t="s">
        <v>49</v>
      </c>
      <c r="C25672" t="s">
        <v>49</v>
      </c>
      <c r="D25672" t="s">
        <v>10100</v>
      </c>
      <c r="E25672" t="s">
        <v>173</v>
      </c>
      <c r="F25672" t="s">
        <v>24</v>
      </c>
      <c r="G25672" t="b">
        <v>0</v>
      </c>
      <c r="H25672" t="s">
        <v>40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4</v>
      </c>
      <c r="O25672" t="s">
        <v>26</v>
      </c>
      <c r="P25672">
        <v>80000</v>
      </c>
      <c r="S25672" t="s">
        <v>204</v>
      </c>
    </row>
    <row r="25673" spans="1:20" x14ac:dyDescent="0.3">
      <c r="A25673">
        <v>35672</v>
      </c>
      <c r="B25673" t="s">
        <v>42</v>
      </c>
      <c r="C25673" t="s">
        <v>36712</v>
      </c>
      <c r="D25673" t="s">
        <v>2851</v>
      </c>
      <c r="E25673" t="s">
        <v>45</v>
      </c>
      <c r="F25673" t="s">
        <v>24</v>
      </c>
      <c r="G25673" t="b">
        <v>0</v>
      </c>
      <c r="H25673" t="s">
        <v>71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4</v>
      </c>
      <c r="O25673" t="s">
        <v>26</v>
      </c>
      <c r="P25673">
        <v>115760</v>
      </c>
      <c r="S25673" t="s">
        <v>13293</v>
      </c>
      <c r="T25673" t="s">
        <v>36713</v>
      </c>
    </row>
    <row r="25674" spans="1:20" x14ac:dyDescent="0.3">
      <c r="A25674">
        <v>35673</v>
      </c>
      <c r="B25674" t="s">
        <v>93</v>
      </c>
      <c r="C25674" t="s">
        <v>93</v>
      </c>
      <c r="D25674" t="s">
        <v>11083</v>
      </c>
      <c r="E25674" t="s">
        <v>373</v>
      </c>
      <c r="F25674" t="s">
        <v>24</v>
      </c>
      <c r="G25674" t="b">
        <v>0</v>
      </c>
      <c r="H25674" t="s">
        <v>98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4</v>
      </c>
      <c r="O25674" t="s">
        <v>26</v>
      </c>
      <c r="P25674">
        <v>65000</v>
      </c>
      <c r="S25674" t="s">
        <v>36714</v>
      </c>
      <c r="T25674" t="s">
        <v>36715</v>
      </c>
    </row>
    <row r="25675" spans="1:20" x14ac:dyDescent="0.3">
      <c r="A25675">
        <v>35674</v>
      </c>
      <c r="B25675" t="s">
        <v>189</v>
      </c>
      <c r="C25675" t="s">
        <v>7232</v>
      </c>
      <c r="D25675" t="s">
        <v>1354</v>
      </c>
      <c r="E25675" t="s">
        <v>45</v>
      </c>
      <c r="F25675" t="s">
        <v>24</v>
      </c>
      <c r="G25675" t="b">
        <v>0</v>
      </c>
      <c r="H25675" t="s">
        <v>1354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4</v>
      </c>
      <c r="O25675" t="s">
        <v>26</v>
      </c>
      <c r="P25675">
        <v>79200</v>
      </c>
      <c r="S25675" t="s">
        <v>18361</v>
      </c>
      <c r="T25675" t="s">
        <v>540</v>
      </c>
    </row>
    <row r="25676" spans="1:20" x14ac:dyDescent="0.3">
      <c r="A25676">
        <v>35675</v>
      </c>
      <c r="B25676" t="s">
        <v>93</v>
      </c>
      <c r="C25676" t="s">
        <v>36716</v>
      </c>
      <c r="D25676" t="s">
        <v>678</v>
      </c>
      <c r="E25676" t="s">
        <v>52</v>
      </c>
      <c r="F25676" t="s">
        <v>24</v>
      </c>
      <c r="G25676" t="b">
        <v>0</v>
      </c>
      <c r="H25676" t="s">
        <v>71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4</v>
      </c>
      <c r="O25676" t="s">
        <v>55</v>
      </c>
      <c r="Q25676">
        <v>50.5</v>
      </c>
      <c r="R25676">
        <v>105040</v>
      </c>
      <c r="S25676" t="s">
        <v>6860</v>
      </c>
      <c r="T25676" t="s">
        <v>17830</v>
      </c>
    </row>
    <row r="25677" spans="1:20" x14ac:dyDescent="0.3">
      <c r="A25677">
        <v>35676</v>
      </c>
      <c r="B25677" t="s">
        <v>29</v>
      </c>
      <c r="C25677" t="s">
        <v>29</v>
      </c>
      <c r="D25677" t="s">
        <v>161</v>
      </c>
      <c r="E25677" t="s">
        <v>76</v>
      </c>
      <c r="F25677" t="s">
        <v>24</v>
      </c>
      <c r="G25677" t="b">
        <v>0</v>
      </c>
      <c r="H25677" t="s">
        <v>40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4</v>
      </c>
      <c r="O25677" t="s">
        <v>55</v>
      </c>
      <c r="Q25677">
        <v>57.5</v>
      </c>
      <c r="R25677">
        <v>119600</v>
      </c>
      <c r="S25677" t="s">
        <v>36717</v>
      </c>
      <c r="T25677" t="s">
        <v>36718</v>
      </c>
    </row>
    <row r="25678" spans="1:20" x14ac:dyDescent="0.3">
      <c r="A25678">
        <v>35677</v>
      </c>
      <c r="B25678" t="s">
        <v>49</v>
      </c>
      <c r="C25678" t="s">
        <v>5198</v>
      </c>
      <c r="D25678" t="s">
        <v>1171</v>
      </c>
      <c r="E25678" t="s">
        <v>173</v>
      </c>
      <c r="F25678" t="s">
        <v>24</v>
      </c>
      <c r="G25678" t="b">
        <v>0</v>
      </c>
      <c r="H25678" t="s">
        <v>25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5</v>
      </c>
      <c r="O25678" t="s">
        <v>26</v>
      </c>
      <c r="P25678">
        <v>70000</v>
      </c>
      <c r="S25678" t="s">
        <v>204</v>
      </c>
    </row>
    <row r="25679" spans="1:20" x14ac:dyDescent="0.3">
      <c r="A25679">
        <v>35678</v>
      </c>
      <c r="B25679" t="s">
        <v>49</v>
      </c>
      <c r="C25679" t="s">
        <v>5370</v>
      </c>
      <c r="D25679" t="s">
        <v>2811</v>
      </c>
      <c r="E25679" t="s">
        <v>45</v>
      </c>
      <c r="F25679" t="s">
        <v>24</v>
      </c>
      <c r="G25679" t="b">
        <v>0</v>
      </c>
      <c r="H25679" t="s">
        <v>2812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12</v>
      </c>
      <c r="O25679" t="s">
        <v>26</v>
      </c>
      <c r="P25679">
        <v>80850</v>
      </c>
      <c r="S25679" t="s">
        <v>16866</v>
      </c>
      <c r="T25679" t="s">
        <v>8589</v>
      </c>
    </row>
    <row r="25680" spans="1:20" x14ac:dyDescent="0.3">
      <c r="A25680">
        <v>35679</v>
      </c>
      <c r="B25680" t="s">
        <v>20</v>
      </c>
      <c r="C25680" t="s">
        <v>36719</v>
      </c>
      <c r="D25680" t="s">
        <v>26340</v>
      </c>
      <c r="E25680" t="s">
        <v>105</v>
      </c>
      <c r="F25680" t="s">
        <v>24</v>
      </c>
      <c r="G25680" t="b">
        <v>0</v>
      </c>
      <c r="H25680" t="s">
        <v>5407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7</v>
      </c>
      <c r="O25680" t="s">
        <v>26</v>
      </c>
      <c r="P25680">
        <v>375000</v>
      </c>
      <c r="S25680" t="s">
        <v>690</v>
      </c>
      <c r="T25680" t="s">
        <v>11467</v>
      </c>
    </row>
    <row r="25681" spans="1:20" x14ac:dyDescent="0.3">
      <c r="A25681">
        <v>35680</v>
      </c>
      <c r="B25681" t="s">
        <v>20</v>
      </c>
      <c r="C25681" t="s">
        <v>20</v>
      </c>
      <c r="D25681" t="s">
        <v>161</v>
      </c>
      <c r="E25681" t="s">
        <v>419</v>
      </c>
      <c r="F25681" t="s">
        <v>24</v>
      </c>
      <c r="G25681" t="b">
        <v>0</v>
      </c>
      <c r="H25681" t="s">
        <v>40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4</v>
      </c>
      <c r="O25681" t="s">
        <v>26</v>
      </c>
      <c r="P25681">
        <v>150000</v>
      </c>
      <c r="S25681" t="s">
        <v>36720</v>
      </c>
      <c r="T25681" t="s">
        <v>32764</v>
      </c>
    </row>
    <row r="25682" spans="1:20" x14ac:dyDescent="0.3">
      <c r="A25682">
        <v>35681</v>
      </c>
      <c r="B25682" t="s">
        <v>65</v>
      </c>
      <c r="C25682" t="s">
        <v>36721</v>
      </c>
      <c r="D25682" t="s">
        <v>62</v>
      </c>
      <c r="E25682" t="s">
        <v>36722</v>
      </c>
      <c r="F25682" t="s">
        <v>24</v>
      </c>
      <c r="G25682" t="b">
        <v>1</v>
      </c>
      <c r="H25682" t="s">
        <v>4477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7</v>
      </c>
      <c r="O25682" t="s">
        <v>26</v>
      </c>
      <c r="P25682">
        <v>66000</v>
      </c>
      <c r="S25682" t="s">
        <v>36722</v>
      </c>
      <c r="T25682" t="s">
        <v>36723</v>
      </c>
    </row>
    <row r="25683" spans="1:20" x14ac:dyDescent="0.3">
      <c r="A25683">
        <v>35682</v>
      </c>
      <c r="B25683" t="s">
        <v>312</v>
      </c>
      <c r="C25683" t="s">
        <v>36724</v>
      </c>
      <c r="D25683" t="s">
        <v>62</v>
      </c>
      <c r="E25683" t="s">
        <v>52</v>
      </c>
      <c r="F25683" t="s">
        <v>53</v>
      </c>
      <c r="G25683" t="b">
        <v>1</v>
      </c>
      <c r="H25683" t="s">
        <v>54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4</v>
      </c>
      <c r="O25683" t="s">
        <v>55</v>
      </c>
      <c r="Q25683">
        <v>37.85</v>
      </c>
      <c r="R25683">
        <v>78728</v>
      </c>
      <c r="S25683" t="s">
        <v>36725</v>
      </c>
    </row>
    <row r="25684" spans="1:20" x14ac:dyDescent="0.3">
      <c r="A25684">
        <v>35683</v>
      </c>
      <c r="B25684" t="s">
        <v>93</v>
      </c>
      <c r="C25684" t="s">
        <v>36726</v>
      </c>
      <c r="D25684" t="s">
        <v>62</v>
      </c>
      <c r="E25684" t="s">
        <v>32</v>
      </c>
      <c r="F25684" t="s">
        <v>24</v>
      </c>
      <c r="G25684" t="b">
        <v>1</v>
      </c>
      <c r="H25684" t="s">
        <v>54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4</v>
      </c>
      <c r="O25684" t="s">
        <v>26</v>
      </c>
      <c r="P25684">
        <v>76000</v>
      </c>
      <c r="S25684" t="s">
        <v>36727</v>
      </c>
      <c r="T25684" t="s">
        <v>11332</v>
      </c>
    </row>
    <row r="25685" spans="1:20" x14ac:dyDescent="0.3">
      <c r="A25685">
        <v>35684</v>
      </c>
      <c r="B25685" t="s">
        <v>37</v>
      </c>
      <c r="C25685" t="s">
        <v>36728</v>
      </c>
      <c r="D25685" t="s">
        <v>62</v>
      </c>
      <c r="E25685" t="s">
        <v>52</v>
      </c>
      <c r="F25685" t="s">
        <v>53</v>
      </c>
      <c r="G25685" t="b">
        <v>1</v>
      </c>
      <c r="H25685" t="s">
        <v>40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4</v>
      </c>
      <c r="O25685" t="s">
        <v>55</v>
      </c>
      <c r="Q25685">
        <v>27.98</v>
      </c>
      <c r="R25685">
        <v>58198.400000000001</v>
      </c>
      <c r="S25685" t="s">
        <v>29306</v>
      </c>
      <c r="T25685" t="s">
        <v>29307</v>
      </c>
    </row>
    <row r="25686" spans="1:20" x14ac:dyDescent="0.3">
      <c r="A25686">
        <v>35685</v>
      </c>
      <c r="B25686" t="s">
        <v>49</v>
      </c>
      <c r="C25686" t="s">
        <v>686</v>
      </c>
      <c r="D25686" t="s">
        <v>422</v>
      </c>
      <c r="E25686" t="s">
        <v>32</v>
      </c>
      <c r="F25686" t="s">
        <v>24</v>
      </c>
      <c r="G25686" t="b">
        <v>0</v>
      </c>
      <c r="H25686" t="s">
        <v>71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4</v>
      </c>
      <c r="O25686" t="s">
        <v>26</v>
      </c>
      <c r="P25686">
        <v>145500</v>
      </c>
      <c r="S25686" t="s">
        <v>11513</v>
      </c>
      <c r="T25686" t="s">
        <v>36729</v>
      </c>
    </row>
    <row r="25687" spans="1:20" x14ac:dyDescent="0.3">
      <c r="A25687">
        <v>35686</v>
      </c>
      <c r="B25687" t="s">
        <v>42</v>
      </c>
      <c r="C25687" t="s">
        <v>36730</v>
      </c>
      <c r="D25687" t="s">
        <v>344</v>
      </c>
      <c r="E25687" t="s">
        <v>45</v>
      </c>
      <c r="F25687" t="s">
        <v>24</v>
      </c>
      <c r="G25687" t="b">
        <v>0</v>
      </c>
      <c r="H25687" t="s">
        <v>345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5</v>
      </c>
      <c r="O25687" t="s">
        <v>26</v>
      </c>
      <c r="P25687">
        <v>56700</v>
      </c>
      <c r="S25687" t="s">
        <v>3245</v>
      </c>
      <c r="T25687" t="s">
        <v>36731</v>
      </c>
    </row>
    <row r="25688" spans="1:20" x14ac:dyDescent="0.3">
      <c r="A25688">
        <v>35687</v>
      </c>
      <c r="B25688" t="s">
        <v>93</v>
      </c>
      <c r="C25688" t="s">
        <v>36732</v>
      </c>
      <c r="D25688" t="s">
        <v>4371</v>
      </c>
      <c r="E25688" t="s">
        <v>105</v>
      </c>
      <c r="F25688" t="s">
        <v>24</v>
      </c>
      <c r="G25688" t="b">
        <v>0</v>
      </c>
      <c r="H25688" t="s">
        <v>71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4</v>
      </c>
      <c r="O25688" t="s">
        <v>26</v>
      </c>
      <c r="P25688">
        <v>115000</v>
      </c>
      <c r="S25688" t="s">
        <v>4372</v>
      </c>
      <c r="T25688" t="s">
        <v>7244</v>
      </c>
    </row>
    <row r="25689" spans="1:20" x14ac:dyDescent="0.3">
      <c r="A25689">
        <v>35688</v>
      </c>
      <c r="B25689" t="s">
        <v>93</v>
      </c>
      <c r="C25689" t="s">
        <v>1383</v>
      </c>
      <c r="D25689" t="s">
        <v>62</v>
      </c>
      <c r="E25689" t="s">
        <v>2712</v>
      </c>
      <c r="F25689" t="s">
        <v>24</v>
      </c>
      <c r="G25689" t="b">
        <v>1</v>
      </c>
      <c r="H25689" t="s">
        <v>54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4</v>
      </c>
      <c r="O25689" t="s">
        <v>26</v>
      </c>
      <c r="P25689">
        <v>80000</v>
      </c>
      <c r="S25689" t="s">
        <v>26280</v>
      </c>
      <c r="T25689" t="s">
        <v>3603</v>
      </c>
    </row>
    <row r="25690" spans="1:20" x14ac:dyDescent="0.3">
      <c r="A25690">
        <v>35689</v>
      </c>
      <c r="B25690" t="s">
        <v>49</v>
      </c>
      <c r="C25690" t="s">
        <v>36733</v>
      </c>
      <c r="D25690" t="s">
        <v>104</v>
      </c>
      <c r="E25690" t="s">
        <v>52</v>
      </c>
      <c r="F25690" t="s">
        <v>24</v>
      </c>
      <c r="G25690" t="b">
        <v>0</v>
      </c>
      <c r="H25690" t="s">
        <v>71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4</v>
      </c>
      <c r="O25690" t="s">
        <v>55</v>
      </c>
      <c r="Q25690">
        <v>62.74</v>
      </c>
      <c r="R25690">
        <v>130499.2</v>
      </c>
      <c r="S25690" t="s">
        <v>1103</v>
      </c>
      <c r="T25690" t="s">
        <v>449</v>
      </c>
    </row>
    <row r="25691" spans="1:20" x14ac:dyDescent="0.3">
      <c r="A25691">
        <v>35690</v>
      </c>
      <c r="B25691" t="s">
        <v>93</v>
      </c>
      <c r="C25691" t="s">
        <v>36734</v>
      </c>
      <c r="D25691" t="s">
        <v>1039</v>
      </c>
      <c r="E25691" t="s">
        <v>76</v>
      </c>
      <c r="F25691" t="s">
        <v>24</v>
      </c>
      <c r="G25691" t="b">
        <v>0</v>
      </c>
      <c r="H25691" t="s">
        <v>71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4</v>
      </c>
      <c r="O25691" t="s">
        <v>26</v>
      </c>
      <c r="P25691">
        <v>78294</v>
      </c>
      <c r="S25691" t="s">
        <v>31834</v>
      </c>
    </row>
    <row r="25692" spans="1:20" x14ac:dyDescent="0.3">
      <c r="A25692">
        <v>35691</v>
      </c>
      <c r="B25692" t="s">
        <v>29</v>
      </c>
      <c r="C25692" t="s">
        <v>29</v>
      </c>
      <c r="D25692" t="s">
        <v>951</v>
      </c>
      <c r="E25692" t="s">
        <v>23</v>
      </c>
      <c r="F25692" t="s">
        <v>24</v>
      </c>
      <c r="G25692" t="b">
        <v>0</v>
      </c>
      <c r="H25692" t="s">
        <v>33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4</v>
      </c>
      <c r="O25692" t="s">
        <v>55</v>
      </c>
      <c r="Q25692">
        <v>94</v>
      </c>
      <c r="R25692">
        <v>195520</v>
      </c>
      <c r="S25692" t="s">
        <v>206</v>
      </c>
      <c r="T25692" t="s">
        <v>2230</v>
      </c>
    </row>
    <row r="25693" spans="1:20" x14ac:dyDescent="0.3">
      <c r="A25693">
        <v>35692</v>
      </c>
      <c r="B25693" t="s">
        <v>49</v>
      </c>
      <c r="C25693" t="s">
        <v>49</v>
      </c>
      <c r="D25693" t="s">
        <v>62</v>
      </c>
      <c r="E25693" t="s">
        <v>32</v>
      </c>
      <c r="F25693" t="s">
        <v>24</v>
      </c>
      <c r="G25693" t="b">
        <v>1</v>
      </c>
      <c r="H25693" t="s">
        <v>71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4</v>
      </c>
      <c r="O25693" t="s">
        <v>26</v>
      </c>
      <c r="P25693">
        <v>148000</v>
      </c>
      <c r="S25693" t="s">
        <v>12773</v>
      </c>
      <c r="T25693" t="s">
        <v>36735</v>
      </c>
    </row>
    <row r="25694" spans="1:20" x14ac:dyDescent="0.3">
      <c r="A25694">
        <v>35693</v>
      </c>
      <c r="B25694" t="s">
        <v>49</v>
      </c>
      <c r="C25694" t="s">
        <v>9166</v>
      </c>
      <c r="D25694" t="s">
        <v>3147</v>
      </c>
      <c r="E25694" t="s">
        <v>36736</v>
      </c>
      <c r="F25694" t="s">
        <v>24</v>
      </c>
      <c r="G25694" t="b">
        <v>0</v>
      </c>
      <c r="H25694" t="s">
        <v>25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5</v>
      </c>
      <c r="O25694" t="s">
        <v>55</v>
      </c>
      <c r="Q25694">
        <v>24</v>
      </c>
      <c r="R25694">
        <v>49920</v>
      </c>
      <c r="S25694" t="s">
        <v>36737</v>
      </c>
      <c r="T25694" t="s">
        <v>2355</v>
      </c>
    </row>
    <row r="25695" spans="1:20" x14ac:dyDescent="0.3">
      <c r="A25695">
        <v>35694</v>
      </c>
      <c r="B25695" t="s">
        <v>93</v>
      </c>
      <c r="C25695" t="s">
        <v>5426</v>
      </c>
      <c r="D25695" t="s">
        <v>550</v>
      </c>
      <c r="E25695" t="s">
        <v>105</v>
      </c>
      <c r="F25695" t="s">
        <v>24</v>
      </c>
      <c r="G25695" t="b">
        <v>0</v>
      </c>
      <c r="H25695" t="s">
        <v>71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4</v>
      </c>
      <c r="O25695" t="s">
        <v>26</v>
      </c>
      <c r="P25695">
        <v>123050</v>
      </c>
      <c r="S25695" t="s">
        <v>12103</v>
      </c>
      <c r="T25695" t="s">
        <v>15232</v>
      </c>
    </row>
    <row r="25696" spans="1:20" x14ac:dyDescent="0.3">
      <c r="A25696">
        <v>35695</v>
      </c>
      <c r="B25696" t="s">
        <v>29</v>
      </c>
      <c r="C25696" t="s">
        <v>36738</v>
      </c>
      <c r="D25696" t="s">
        <v>1460</v>
      </c>
      <c r="E25696" t="s">
        <v>105</v>
      </c>
      <c r="F25696" t="s">
        <v>24</v>
      </c>
      <c r="G25696" t="b">
        <v>0</v>
      </c>
      <c r="H25696" t="s">
        <v>224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4</v>
      </c>
      <c r="O25696" t="s">
        <v>26</v>
      </c>
      <c r="P25696">
        <v>375000</v>
      </c>
      <c r="S25696" t="s">
        <v>7130</v>
      </c>
      <c r="T25696" t="s">
        <v>36739</v>
      </c>
    </row>
    <row r="25697" spans="1:20" x14ac:dyDescent="0.3">
      <c r="A25697">
        <v>35696</v>
      </c>
      <c r="B25697" t="s">
        <v>49</v>
      </c>
      <c r="C25697" t="s">
        <v>49</v>
      </c>
      <c r="D25697" t="s">
        <v>62</v>
      </c>
      <c r="E25697" t="s">
        <v>76</v>
      </c>
      <c r="F25697" t="s">
        <v>97</v>
      </c>
      <c r="G25697" t="b">
        <v>1</v>
      </c>
      <c r="H25697" t="s">
        <v>71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4</v>
      </c>
      <c r="O25697" t="s">
        <v>55</v>
      </c>
      <c r="Q25697">
        <v>77</v>
      </c>
      <c r="R25697">
        <v>160160</v>
      </c>
      <c r="S25697" t="s">
        <v>20119</v>
      </c>
      <c r="T25697" t="s">
        <v>36740</v>
      </c>
    </row>
    <row r="25698" spans="1:20" x14ac:dyDescent="0.3">
      <c r="A25698">
        <v>35697</v>
      </c>
      <c r="B25698" t="s">
        <v>93</v>
      </c>
      <c r="C25698" t="s">
        <v>36741</v>
      </c>
      <c r="D25698" t="s">
        <v>1008</v>
      </c>
      <c r="E25698" t="s">
        <v>76</v>
      </c>
      <c r="F25698" t="s">
        <v>97</v>
      </c>
      <c r="G25698" t="b">
        <v>0</v>
      </c>
      <c r="H25698" t="s">
        <v>40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4</v>
      </c>
      <c r="O25698" t="s">
        <v>55</v>
      </c>
      <c r="Q25698">
        <v>70</v>
      </c>
      <c r="R25698">
        <v>145600</v>
      </c>
      <c r="S25698" t="s">
        <v>14911</v>
      </c>
      <c r="T25698" t="s">
        <v>8981</v>
      </c>
    </row>
    <row r="25699" spans="1:20" x14ac:dyDescent="0.3">
      <c r="A25699">
        <v>35698</v>
      </c>
      <c r="B25699" t="s">
        <v>49</v>
      </c>
      <c r="C25699" t="s">
        <v>36742</v>
      </c>
      <c r="D25699" t="s">
        <v>1616</v>
      </c>
      <c r="E25699" t="s">
        <v>52</v>
      </c>
      <c r="F25699" t="s">
        <v>53</v>
      </c>
      <c r="G25699" t="b">
        <v>0</v>
      </c>
      <c r="H25699" t="s">
        <v>46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4</v>
      </c>
      <c r="O25699" t="s">
        <v>55</v>
      </c>
      <c r="Q25699">
        <v>32.5</v>
      </c>
      <c r="R25699">
        <v>67600</v>
      </c>
      <c r="S25699" t="s">
        <v>1015</v>
      </c>
      <c r="T25699" t="s">
        <v>1016</v>
      </c>
    </row>
    <row r="25700" spans="1:20" x14ac:dyDescent="0.3">
      <c r="A25700">
        <v>35699</v>
      </c>
      <c r="B25700" t="s">
        <v>20</v>
      </c>
      <c r="C25700" t="s">
        <v>20</v>
      </c>
      <c r="D25700" t="s">
        <v>6355</v>
      </c>
      <c r="E25700" t="s">
        <v>32</v>
      </c>
      <c r="F25700" t="s">
        <v>24</v>
      </c>
      <c r="G25700" t="b">
        <v>0</v>
      </c>
      <c r="H25700" t="s">
        <v>33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4</v>
      </c>
      <c r="O25700" t="s">
        <v>26</v>
      </c>
      <c r="P25700">
        <v>112040.5</v>
      </c>
      <c r="S25700" t="s">
        <v>14713</v>
      </c>
      <c r="T25700" t="s">
        <v>14714</v>
      </c>
    </row>
    <row r="25701" spans="1:20" x14ac:dyDescent="0.3">
      <c r="A25701">
        <v>35700</v>
      </c>
      <c r="B25701" t="s">
        <v>42</v>
      </c>
      <c r="C25701" t="s">
        <v>42</v>
      </c>
      <c r="D25701" t="s">
        <v>5958</v>
      </c>
      <c r="E25701" t="s">
        <v>373</v>
      </c>
      <c r="F25701" t="s">
        <v>97</v>
      </c>
      <c r="G25701" t="b">
        <v>0</v>
      </c>
      <c r="H25701" t="s">
        <v>40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4</v>
      </c>
      <c r="O25701" t="s">
        <v>26</v>
      </c>
      <c r="P25701">
        <v>100000</v>
      </c>
      <c r="S25701" t="s">
        <v>36743</v>
      </c>
      <c r="T25701" t="s">
        <v>36744</v>
      </c>
    </row>
    <row r="25702" spans="1:20" x14ac:dyDescent="0.3">
      <c r="A25702">
        <v>35701</v>
      </c>
      <c r="B25702" t="s">
        <v>93</v>
      </c>
      <c r="C25702" t="s">
        <v>2718</v>
      </c>
      <c r="D25702" t="s">
        <v>62</v>
      </c>
      <c r="E25702" t="s">
        <v>222</v>
      </c>
      <c r="F25702" t="s">
        <v>24</v>
      </c>
      <c r="G25702" t="b">
        <v>1</v>
      </c>
      <c r="H25702" t="s">
        <v>54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4</v>
      </c>
      <c r="O25702" t="s">
        <v>26</v>
      </c>
      <c r="P25702">
        <v>39000</v>
      </c>
      <c r="S25702" t="s">
        <v>11938</v>
      </c>
      <c r="T25702" t="s">
        <v>482</v>
      </c>
    </row>
    <row r="25703" spans="1:20" x14ac:dyDescent="0.3">
      <c r="A25703">
        <v>35702</v>
      </c>
      <c r="B25703" t="s">
        <v>37</v>
      </c>
      <c r="C25703" t="s">
        <v>37</v>
      </c>
      <c r="D25703" t="s">
        <v>62</v>
      </c>
      <c r="E25703" t="s">
        <v>76</v>
      </c>
      <c r="F25703" t="s">
        <v>24</v>
      </c>
      <c r="G25703" t="b">
        <v>1</v>
      </c>
      <c r="H25703" t="s">
        <v>71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4</v>
      </c>
      <c r="O25703" t="s">
        <v>26</v>
      </c>
      <c r="P25703">
        <v>95000</v>
      </c>
      <c r="S25703" t="s">
        <v>36745</v>
      </c>
      <c r="T25703" t="s">
        <v>36746</v>
      </c>
    </row>
    <row r="25704" spans="1:20" x14ac:dyDescent="0.3">
      <c r="A25704">
        <v>35703</v>
      </c>
      <c r="B25704" t="s">
        <v>93</v>
      </c>
      <c r="C25704" t="s">
        <v>19913</v>
      </c>
      <c r="D25704" t="s">
        <v>161</v>
      </c>
      <c r="E25704" t="s">
        <v>32</v>
      </c>
      <c r="F25704" t="s">
        <v>97</v>
      </c>
      <c r="G25704" t="b">
        <v>0</v>
      </c>
      <c r="H25704" t="s">
        <v>40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4</v>
      </c>
      <c r="O25704" t="s">
        <v>55</v>
      </c>
      <c r="Q25704">
        <v>82.5</v>
      </c>
      <c r="R25704">
        <v>171600</v>
      </c>
      <c r="S25704" t="s">
        <v>4947</v>
      </c>
      <c r="T25704" t="s">
        <v>36747</v>
      </c>
    </row>
    <row r="25705" spans="1:20" x14ac:dyDescent="0.3">
      <c r="A25705">
        <v>35704</v>
      </c>
      <c r="B25705" t="s">
        <v>93</v>
      </c>
      <c r="C25705" t="s">
        <v>4550</v>
      </c>
      <c r="D25705" t="s">
        <v>1942</v>
      </c>
      <c r="E25705" t="s">
        <v>2288</v>
      </c>
      <c r="F25705" t="s">
        <v>24</v>
      </c>
      <c r="G25705" t="b">
        <v>0</v>
      </c>
      <c r="H25705" t="s">
        <v>71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4</v>
      </c>
      <c r="O25705" t="s">
        <v>26</v>
      </c>
      <c r="P25705">
        <v>73481</v>
      </c>
      <c r="S25705" t="s">
        <v>36748</v>
      </c>
    </row>
    <row r="25706" spans="1:20" x14ac:dyDescent="0.3">
      <c r="A25706">
        <v>35705</v>
      </c>
      <c r="B25706" t="s">
        <v>93</v>
      </c>
      <c r="C25706" t="s">
        <v>36749</v>
      </c>
      <c r="D25706" t="s">
        <v>392</v>
      </c>
      <c r="E25706" t="s">
        <v>23</v>
      </c>
      <c r="F25706" t="s">
        <v>24</v>
      </c>
      <c r="G25706" t="b">
        <v>0</v>
      </c>
      <c r="H25706" t="s">
        <v>54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4</v>
      </c>
      <c r="O25706" t="s">
        <v>55</v>
      </c>
      <c r="Q25706">
        <v>22</v>
      </c>
      <c r="R25706">
        <v>45760</v>
      </c>
      <c r="S25706" t="s">
        <v>36750</v>
      </c>
      <c r="T25706" t="s">
        <v>36751</v>
      </c>
    </row>
    <row r="25707" spans="1:20" x14ac:dyDescent="0.3">
      <c r="A25707">
        <v>35706</v>
      </c>
      <c r="B25707" t="s">
        <v>93</v>
      </c>
      <c r="C25707" t="s">
        <v>93</v>
      </c>
      <c r="D25707" t="s">
        <v>32866</v>
      </c>
      <c r="E25707" t="s">
        <v>76</v>
      </c>
      <c r="F25707" t="s">
        <v>24</v>
      </c>
      <c r="G25707" t="b">
        <v>0</v>
      </c>
      <c r="H25707" t="s">
        <v>46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4</v>
      </c>
      <c r="O25707" t="s">
        <v>26</v>
      </c>
      <c r="P25707">
        <v>80000</v>
      </c>
      <c r="S25707" t="s">
        <v>6130</v>
      </c>
      <c r="T25707" t="s">
        <v>36752</v>
      </c>
    </row>
    <row r="25708" spans="1:20" x14ac:dyDescent="0.3">
      <c r="A25708">
        <v>35707</v>
      </c>
      <c r="B25708" t="s">
        <v>93</v>
      </c>
      <c r="C25708" t="s">
        <v>36753</v>
      </c>
      <c r="D25708" t="s">
        <v>1011</v>
      </c>
      <c r="E25708" t="s">
        <v>45</v>
      </c>
      <c r="F25708" t="s">
        <v>24</v>
      </c>
      <c r="G25708" t="b">
        <v>0</v>
      </c>
      <c r="H25708" t="s">
        <v>500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500</v>
      </c>
      <c r="O25708" t="s">
        <v>26</v>
      </c>
      <c r="P25708">
        <v>89100</v>
      </c>
      <c r="S25708" t="s">
        <v>4394</v>
      </c>
    </row>
    <row r="25709" spans="1:20" x14ac:dyDescent="0.3">
      <c r="A25709">
        <v>35708</v>
      </c>
      <c r="B25709" t="s">
        <v>29</v>
      </c>
      <c r="C25709" t="s">
        <v>29</v>
      </c>
      <c r="D25709" t="s">
        <v>224</v>
      </c>
      <c r="E25709" t="s">
        <v>45</v>
      </c>
      <c r="F25709" t="s">
        <v>24</v>
      </c>
      <c r="G25709" t="b">
        <v>0</v>
      </c>
      <c r="H25709" t="s">
        <v>224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4</v>
      </c>
      <c r="O25709" t="s">
        <v>26</v>
      </c>
      <c r="P25709">
        <v>154000</v>
      </c>
      <c r="S25709" t="s">
        <v>11401</v>
      </c>
      <c r="T25709" t="s">
        <v>1888</v>
      </c>
    </row>
    <row r="25710" spans="1:20" x14ac:dyDescent="0.3">
      <c r="A25710">
        <v>35709</v>
      </c>
      <c r="B25710" t="s">
        <v>93</v>
      </c>
      <c r="C25710" t="s">
        <v>36754</v>
      </c>
      <c r="D25710" t="s">
        <v>62</v>
      </c>
      <c r="E25710" t="s">
        <v>76</v>
      </c>
      <c r="F25710" t="s">
        <v>97</v>
      </c>
      <c r="G25710" t="b">
        <v>1</v>
      </c>
      <c r="H25710" t="s">
        <v>71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4</v>
      </c>
      <c r="O25710" t="s">
        <v>55</v>
      </c>
      <c r="Q25710">
        <v>37.5</v>
      </c>
      <c r="R25710">
        <v>78000</v>
      </c>
      <c r="S25710" t="s">
        <v>2837</v>
      </c>
      <c r="T25710" t="s">
        <v>721</v>
      </c>
    </row>
    <row r="25711" spans="1:20" x14ac:dyDescent="0.3">
      <c r="A25711">
        <v>35710</v>
      </c>
      <c r="B25711" t="s">
        <v>93</v>
      </c>
      <c r="C25711" t="s">
        <v>36755</v>
      </c>
      <c r="D25711" t="s">
        <v>6091</v>
      </c>
      <c r="E25711" t="s">
        <v>76</v>
      </c>
      <c r="F25711" t="s">
        <v>24</v>
      </c>
      <c r="G25711" t="b">
        <v>0</v>
      </c>
      <c r="H25711" t="s">
        <v>71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4</v>
      </c>
      <c r="O25711" t="s">
        <v>26</v>
      </c>
      <c r="P25711">
        <v>92500</v>
      </c>
      <c r="S25711" t="s">
        <v>467</v>
      </c>
      <c r="T25711" t="s">
        <v>36756</v>
      </c>
    </row>
    <row r="25712" spans="1:20" x14ac:dyDescent="0.3">
      <c r="A25712">
        <v>35711</v>
      </c>
      <c r="B25712" t="s">
        <v>49</v>
      </c>
      <c r="C25712" t="s">
        <v>6443</v>
      </c>
      <c r="D25712" t="s">
        <v>9085</v>
      </c>
      <c r="E25712" t="s">
        <v>710</v>
      </c>
      <c r="F25712" t="s">
        <v>24</v>
      </c>
      <c r="G25712" t="b">
        <v>0</v>
      </c>
      <c r="H25712" t="s">
        <v>71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4</v>
      </c>
      <c r="O25712" t="s">
        <v>26</v>
      </c>
      <c r="P25712">
        <v>191000</v>
      </c>
      <c r="S25712" t="s">
        <v>179</v>
      </c>
      <c r="T25712" t="s">
        <v>36757</v>
      </c>
    </row>
    <row r="25713" spans="1:20" x14ac:dyDescent="0.3">
      <c r="A25713">
        <v>35712</v>
      </c>
      <c r="B25713" t="s">
        <v>29</v>
      </c>
      <c r="C25713" t="s">
        <v>36088</v>
      </c>
      <c r="D25713" t="s">
        <v>224</v>
      </c>
      <c r="E25713" t="s">
        <v>45</v>
      </c>
      <c r="F25713" t="s">
        <v>24</v>
      </c>
      <c r="G25713" t="b">
        <v>0</v>
      </c>
      <c r="H25713" t="s">
        <v>224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4</v>
      </c>
      <c r="O25713" t="s">
        <v>26</v>
      </c>
      <c r="P25713">
        <v>147500</v>
      </c>
      <c r="S25713" t="s">
        <v>2567</v>
      </c>
      <c r="T25713" t="s">
        <v>36758</v>
      </c>
    </row>
    <row r="25714" spans="1:20" x14ac:dyDescent="0.3">
      <c r="A25714">
        <v>35713</v>
      </c>
      <c r="B25714" t="s">
        <v>20</v>
      </c>
      <c r="C25714" t="s">
        <v>20</v>
      </c>
      <c r="D25714" t="s">
        <v>445</v>
      </c>
      <c r="E25714" t="s">
        <v>897</v>
      </c>
      <c r="F25714" t="s">
        <v>24</v>
      </c>
      <c r="G25714" t="b">
        <v>0</v>
      </c>
      <c r="H25714" t="s">
        <v>98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4</v>
      </c>
      <c r="O25714" t="s">
        <v>26</v>
      </c>
      <c r="P25714">
        <v>178458</v>
      </c>
      <c r="S25714" t="s">
        <v>11495</v>
      </c>
      <c r="T25714" t="s">
        <v>11496</v>
      </c>
    </row>
    <row r="25715" spans="1:20" x14ac:dyDescent="0.3">
      <c r="A25715">
        <v>35714</v>
      </c>
      <c r="B25715" t="s">
        <v>312</v>
      </c>
      <c r="C25715" t="s">
        <v>312</v>
      </c>
      <c r="D25715" t="s">
        <v>753</v>
      </c>
      <c r="E25715" t="s">
        <v>23</v>
      </c>
      <c r="F25715" t="s">
        <v>3430</v>
      </c>
      <c r="G25715" t="b">
        <v>0</v>
      </c>
      <c r="H25715" t="s">
        <v>46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4</v>
      </c>
      <c r="O25715" t="s">
        <v>55</v>
      </c>
      <c r="Q25715">
        <v>59.5</v>
      </c>
      <c r="R25715">
        <v>123760</v>
      </c>
      <c r="S25715" t="s">
        <v>21022</v>
      </c>
    </row>
    <row r="25716" spans="1:20" x14ac:dyDescent="0.3">
      <c r="A25716">
        <v>35715</v>
      </c>
      <c r="B25716" t="s">
        <v>93</v>
      </c>
      <c r="C25716" t="s">
        <v>8082</v>
      </c>
      <c r="D25716" t="s">
        <v>21466</v>
      </c>
      <c r="E25716" t="s">
        <v>286</v>
      </c>
      <c r="F25716" t="s">
        <v>97</v>
      </c>
      <c r="G25716" t="b">
        <v>0</v>
      </c>
      <c r="H25716" t="s">
        <v>46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4</v>
      </c>
      <c r="O25716" t="s">
        <v>55</v>
      </c>
      <c r="Q25716">
        <v>23.91</v>
      </c>
      <c r="R25716">
        <v>49732.800000000003</v>
      </c>
      <c r="S25716" t="s">
        <v>286</v>
      </c>
      <c r="T25716" t="s">
        <v>906</v>
      </c>
    </row>
    <row r="25717" spans="1:20" x14ac:dyDescent="0.3">
      <c r="A25717">
        <v>35716</v>
      </c>
      <c r="B25717" t="s">
        <v>49</v>
      </c>
      <c r="C25717" t="s">
        <v>36759</v>
      </c>
      <c r="D25717" t="s">
        <v>418</v>
      </c>
      <c r="E25717" t="s">
        <v>14535</v>
      </c>
      <c r="F25717" t="s">
        <v>24</v>
      </c>
      <c r="G25717" t="b">
        <v>0</v>
      </c>
      <c r="H25717" t="s">
        <v>33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4</v>
      </c>
      <c r="O25717" t="s">
        <v>55</v>
      </c>
      <c r="Q25717">
        <v>24</v>
      </c>
      <c r="R25717">
        <v>49920</v>
      </c>
      <c r="S25717" t="s">
        <v>36760</v>
      </c>
      <c r="T25717" t="s">
        <v>472</v>
      </c>
    </row>
    <row r="25718" spans="1:20" x14ac:dyDescent="0.3">
      <c r="A25718">
        <v>35717</v>
      </c>
      <c r="B25718" t="s">
        <v>93</v>
      </c>
      <c r="C25718" t="s">
        <v>36761</v>
      </c>
      <c r="D25718" t="s">
        <v>62</v>
      </c>
      <c r="E25718" t="s">
        <v>32</v>
      </c>
      <c r="F25718" t="s">
        <v>24</v>
      </c>
      <c r="G25718" t="b">
        <v>1</v>
      </c>
      <c r="H25718" t="s">
        <v>40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4</v>
      </c>
      <c r="O25718" t="s">
        <v>26</v>
      </c>
      <c r="P25718">
        <v>85000</v>
      </c>
      <c r="S25718" t="s">
        <v>35052</v>
      </c>
    </row>
    <row r="25719" spans="1:20" x14ac:dyDescent="0.3">
      <c r="A25719">
        <v>35718</v>
      </c>
      <c r="B25719" t="s">
        <v>29</v>
      </c>
      <c r="C25719" t="s">
        <v>29</v>
      </c>
      <c r="D25719" t="s">
        <v>10471</v>
      </c>
      <c r="E25719" t="s">
        <v>76</v>
      </c>
      <c r="F25719" t="s">
        <v>24</v>
      </c>
      <c r="G25719" t="b">
        <v>0</v>
      </c>
      <c r="H25719" t="s">
        <v>71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4</v>
      </c>
      <c r="O25719" t="s">
        <v>26</v>
      </c>
      <c r="P25719">
        <v>80000</v>
      </c>
      <c r="S25719" t="s">
        <v>36762</v>
      </c>
      <c r="T25719" t="s">
        <v>2307</v>
      </c>
    </row>
    <row r="25720" spans="1:20" x14ac:dyDescent="0.3">
      <c r="A25720">
        <v>35719</v>
      </c>
      <c r="B25720" t="s">
        <v>312</v>
      </c>
      <c r="C25720" t="s">
        <v>36763</v>
      </c>
      <c r="D25720" t="s">
        <v>16065</v>
      </c>
      <c r="E25720" t="s">
        <v>23</v>
      </c>
      <c r="F25720" t="s">
        <v>24</v>
      </c>
      <c r="G25720" t="b">
        <v>0</v>
      </c>
      <c r="H25720" t="s">
        <v>71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4</v>
      </c>
      <c r="O25720" t="s">
        <v>55</v>
      </c>
      <c r="Q25720">
        <v>60</v>
      </c>
      <c r="R25720">
        <v>124800</v>
      </c>
      <c r="S25720" t="s">
        <v>750</v>
      </c>
      <c r="T25720" t="s">
        <v>25102</v>
      </c>
    </row>
    <row r="25721" spans="1:20" x14ac:dyDescent="0.3">
      <c r="A25721">
        <v>35720</v>
      </c>
      <c r="B25721" t="s">
        <v>93</v>
      </c>
      <c r="C25721" t="s">
        <v>24724</v>
      </c>
      <c r="D25721" t="s">
        <v>6596</v>
      </c>
      <c r="E25721" t="s">
        <v>897</v>
      </c>
      <c r="F25721" t="s">
        <v>24</v>
      </c>
      <c r="G25721" t="b">
        <v>0</v>
      </c>
      <c r="H25721" t="s">
        <v>71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4</v>
      </c>
      <c r="O25721" t="s">
        <v>55</v>
      </c>
      <c r="Q25721">
        <v>46.5</v>
      </c>
      <c r="R25721">
        <v>96720</v>
      </c>
      <c r="S25721" t="s">
        <v>27676</v>
      </c>
      <c r="T25721" t="s">
        <v>4457</v>
      </c>
    </row>
    <row r="25722" spans="1:20" x14ac:dyDescent="0.3">
      <c r="A25722">
        <v>35721</v>
      </c>
      <c r="B25722" t="s">
        <v>20</v>
      </c>
      <c r="C25722" t="s">
        <v>2963</v>
      </c>
      <c r="D25722" t="s">
        <v>2111</v>
      </c>
      <c r="E25722" t="s">
        <v>105</v>
      </c>
      <c r="F25722" t="s">
        <v>24</v>
      </c>
      <c r="G25722" t="b">
        <v>0</v>
      </c>
      <c r="H25722" t="s">
        <v>46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4</v>
      </c>
      <c r="O25722" t="s">
        <v>26</v>
      </c>
      <c r="P25722">
        <v>115000</v>
      </c>
      <c r="S25722" t="s">
        <v>2964</v>
      </c>
      <c r="T25722" t="s">
        <v>96</v>
      </c>
    </row>
    <row r="25723" spans="1:20" x14ac:dyDescent="0.3">
      <c r="A25723">
        <v>35722</v>
      </c>
      <c r="B25723" t="s">
        <v>37</v>
      </c>
      <c r="C25723" t="s">
        <v>36764</v>
      </c>
      <c r="D25723" t="s">
        <v>161</v>
      </c>
      <c r="E25723" t="s">
        <v>76</v>
      </c>
      <c r="F25723" t="s">
        <v>97</v>
      </c>
      <c r="G25723" t="b">
        <v>0</v>
      </c>
      <c r="H25723" t="s">
        <v>40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4</v>
      </c>
      <c r="O25723" t="s">
        <v>55</v>
      </c>
      <c r="Q25723">
        <v>45</v>
      </c>
      <c r="R25723">
        <v>93600</v>
      </c>
      <c r="S25723" t="s">
        <v>17285</v>
      </c>
      <c r="T25723" t="s">
        <v>32005</v>
      </c>
    </row>
    <row r="25724" spans="1:20" x14ac:dyDescent="0.3">
      <c r="A25724">
        <v>35723</v>
      </c>
      <c r="B25724" t="s">
        <v>37</v>
      </c>
      <c r="C25724" t="s">
        <v>36765</v>
      </c>
      <c r="D25724" t="s">
        <v>1517</v>
      </c>
      <c r="E25724" t="s">
        <v>2632</v>
      </c>
      <c r="F25724" t="s">
        <v>24</v>
      </c>
      <c r="G25724" t="b">
        <v>0</v>
      </c>
      <c r="H25724" t="s">
        <v>54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4</v>
      </c>
      <c r="O25724" t="s">
        <v>55</v>
      </c>
      <c r="Q25724">
        <v>62.55</v>
      </c>
      <c r="R25724">
        <v>130104</v>
      </c>
      <c r="S25724" t="s">
        <v>15526</v>
      </c>
      <c r="T25724" t="s">
        <v>36766</v>
      </c>
    </row>
    <row r="25725" spans="1:20" x14ac:dyDescent="0.3">
      <c r="A25725">
        <v>35724</v>
      </c>
      <c r="B25725" t="s">
        <v>93</v>
      </c>
      <c r="C25725" t="s">
        <v>36767</v>
      </c>
      <c r="D25725" t="s">
        <v>334</v>
      </c>
      <c r="E25725" t="s">
        <v>3426</v>
      </c>
      <c r="F25725" t="s">
        <v>24</v>
      </c>
      <c r="G25725" t="b">
        <v>0</v>
      </c>
      <c r="H25725" t="s">
        <v>40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4</v>
      </c>
      <c r="O25725" t="s">
        <v>26</v>
      </c>
      <c r="P25725">
        <v>57500</v>
      </c>
      <c r="S25725" t="s">
        <v>516</v>
      </c>
      <c r="T25725" t="s">
        <v>36768</v>
      </c>
    </row>
    <row r="25726" spans="1:20" x14ac:dyDescent="0.3">
      <c r="A25726">
        <v>35725</v>
      </c>
      <c r="B25726" t="s">
        <v>49</v>
      </c>
      <c r="C25726" t="s">
        <v>36769</v>
      </c>
      <c r="D25726" t="s">
        <v>1487</v>
      </c>
      <c r="E25726" t="s">
        <v>14886</v>
      </c>
      <c r="F25726" t="s">
        <v>24</v>
      </c>
      <c r="G25726" t="b">
        <v>0</v>
      </c>
      <c r="H25726" t="s">
        <v>33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4</v>
      </c>
      <c r="O25726" t="s">
        <v>55</v>
      </c>
      <c r="Q25726">
        <v>24</v>
      </c>
      <c r="R25726">
        <v>49920</v>
      </c>
      <c r="S25726" t="s">
        <v>1551</v>
      </c>
      <c r="T25726" t="s">
        <v>10282</v>
      </c>
    </row>
    <row r="25727" spans="1:20" x14ac:dyDescent="0.3">
      <c r="A25727">
        <v>35726</v>
      </c>
      <c r="B25727" t="s">
        <v>93</v>
      </c>
      <c r="C25727" t="s">
        <v>13959</v>
      </c>
      <c r="D25727" t="s">
        <v>62</v>
      </c>
      <c r="E25727" t="s">
        <v>222</v>
      </c>
      <c r="F25727" t="s">
        <v>24</v>
      </c>
      <c r="G25727" t="b">
        <v>1</v>
      </c>
      <c r="H25727" t="s">
        <v>71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4</v>
      </c>
      <c r="O25727" t="s">
        <v>26</v>
      </c>
      <c r="P25727">
        <v>72500</v>
      </c>
      <c r="S25727" t="s">
        <v>1263</v>
      </c>
      <c r="T25727" t="s">
        <v>8489</v>
      </c>
    </row>
    <row r="25728" spans="1:20" x14ac:dyDescent="0.3">
      <c r="A25728">
        <v>35727</v>
      </c>
      <c r="B25728" t="s">
        <v>29</v>
      </c>
      <c r="C25728" t="s">
        <v>284</v>
      </c>
      <c r="D25728" t="s">
        <v>2157</v>
      </c>
      <c r="E25728" t="s">
        <v>45</v>
      </c>
      <c r="F25728" t="s">
        <v>24</v>
      </c>
      <c r="G25728" t="b">
        <v>0</v>
      </c>
      <c r="H25728" t="s">
        <v>2157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7</v>
      </c>
      <c r="O25728" t="s">
        <v>26</v>
      </c>
      <c r="P25728">
        <v>45000</v>
      </c>
      <c r="S25728" t="s">
        <v>6066</v>
      </c>
      <c r="T25728" t="s">
        <v>36770</v>
      </c>
    </row>
    <row r="25729" spans="1:20" x14ac:dyDescent="0.3">
      <c r="A25729">
        <v>35728</v>
      </c>
      <c r="B25729" t="s">
        <v>29</v>
      </c>
      <c r="C25729" t="s">
        <v>1504</v>
      </c>
      <c r="D25729" t="s">
        <v>322</v>
      </c>
      <c r="E25729" t="s">
        <v>105</v>
      </c>
      <c r="F25729" t="s">
        <v>24</v>
      </c>
      <c r="G25729" t="b">
        <v>0</v>
      </c>
      <c r="H25729" t="s">
        <v>46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4</v>
      </c>
      <c r="O25729" t="s">
        <v>26</v>
      </c>
      <c r="P25729">
        <v>125000</v>
      </c>
      <c r="S25729" t="s">
        <v>1180</v>
      </c>
      <c r="T25729" t="s">
        <v>36771</v>
      </c>
    </row>
    <row r="25730" spans="1:20" x14ac:dyDescent="0.3">
      <c r="A25730">
        <v>35729</v>
      </c>
      <c r="B25730" t="s">
        <v>49</v>
      </c>
      <c r="C25730" t="s">
        <v>36772</v>
      </c>
      <c r="D25730" t="s">
        <v>62</v>
      </c>
      <c r="E25730" t="s">
        <v>76</v>
      </c>
      <c r="F25730" t="s">
        <v>24</v>
      </c>
      <c r="G25730" t="b">
        <v>1</v>
      </c>
      <c r="H25730" t="s">
        <v>46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4</v>
      </c>
      <c r="O25730" t="s">
        <v>26</v>
      </c>
      <c r="P25730">
        <v>175000</v>
      </c>
      <c r="S25730" t="s">
        <v>1722</v>
      </c>
      <c r="T25730" t="s">
        <v>36773</v>
      </c>
    </row>
    <row r="25731" spans="1:20" x14ac:dyDescent="0.3">
      <c r="A25731">
        <v>35730</v>
      </c>
      <c r="B25731" t="s">
        <v>93</v>
      </c>
      <c r="C25731" t="s">
        <v>93</v>
      </c>
      <c r="D25731" t="s">
        <v>33227</v>
      </c>
      <c r="E25731" t="s">
        <v>76</v>
      </c>
      <c r="F25731" t="s">
        <v>24</v>
      </c>
      <c r="G25731" t="b">
        <v>0</v>
      </c>
      <c r="H25731" t="s">
        <v>40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4</v>
      </c>
      <c r="O25731" t="s">
        <v>26</v>
      </c>
      <c r="P25731">
        <v>71500</v>
      </c>
      <c r="S25731" t="s">
        <v>35011</v>
      </c>
      <c r="T25731" t="s">
        <v>35012</v>
      </c>
    </row>
    <row r="25732" spans="1:20" x14ac:dyDescent="0.3">
      <c r="A25732">
        <v>35731</v>
      </c>
      <c r="B25732" t="s">
        <v>93</v>
      </c>
      <c r="C25732" t="s">
        <v>93</v>
      </c>
      <c r="D25732" t="s">
        <v>250</v>
      </c>
      <c r="E25732" t="s">
        <v>173</v>
      </c>
      <c r="F25732" t="s">
        <v>24</v>
      </c>
      <c r="G25732" t="b">
        <v>0</v>
      </c>
      <c r="H25732" t="s">
        <v>40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4</v>
      </c>
      <c r="O25732" t="s">
        <v>26</v>
      </c>
      <c r="P25732">
        <v>100000</v>
      </c>
      <c r="S25732" t="s">
        <v>36774</v>
      </c>
      <c r="T25732" t="s">
        <v>33607</v>
      </c>
    </row>
    <row r="25733" spans="1:20" x14ac:dyDescent="0.3">
      <c r="A25733">
        <v>35732</v>
      </c>
      <c r="B25733" t="s">
        <v>49</v>
      </c>
      <c r="C25733" t="s">
        <v>36775</v>
      </c>
      <c r="D25733" t="s">
        <v>62</v>
      </c>
      <c r="E25733" t="s">
        <v>243</v>
      </c>
      <c r="F25733" t="s">
        <v>97</v>
      </c>
      <c r="G25733" t="b">
        <v>1</v>
      </c>
      <c r="H25733" t="s">
        <v>54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4</v>
      </c>
      <c r="O25733" t="s">
        <v>55</v>
      </c>
      <c r="Q25733">
        <v>20</v>
      </c>
      <c r="R25733">
        <v>41600</v>
      </c>
      <c r="S25733" t="s">
        <v>243</v>
      </c>
    </row>
    <row r="25734" spans="1:20" x14ac:dyDescent="0.3">
      <c r="A25734">
        <v>35733</v>
      </c>
      <c r="B25734" t="s">
        <v>312</v>
      </c>
      <c r="C25734" t="s">
        <v>36776</v>
      </c>
      <c r="D25734" t="s">
        <v>326</v>
      </c>
      <c r="E25734" t="s">
        <v>105</v>
      </c>
      <c r="F25734" t="s">
        <v>24</v>
      </c>
      <c r="G25734" t="b">
        <v>0</v>
      </c>
      <c r="H25734" t="s">
        <v>54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4</v>
      </c>
      <c r="O25734" t="s">
        <v>26</v>
      </c>
      <c r="P25734">
        <v>125000</v>
      </c>
      <c r="S25734" t="s">
        <v>36777</v>
      </c>
      <c r="T25734" t="s">
        <v>442</v>
      </c>
    </row>
    <row r="25735" spans="1:20" x14ac:dyDescent="0.3">
      <c r="A25735">
        <v>35734</v>
      </c>
      <c r="B25735" t="s">
        <v>93</v>
      </c>
      <c r="C25735" t="s">
        <v>36778</v>
      </c>
      <c r="D25735" t="s">
        <v>494</v>
      </c>
      <c r="E25735" t="s">
        <v>45</v>
      </c>
      <c r="F25735" t="s">
        <v>24</v>
      </c>
      <c r="G25735" t="b">
        <v>0</v>
      </c>
      <c r="H25735" t="s">
        <v>495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5</v>
      </c>
      <c r="O25735" t="s">
        <v>26</v>
      </c>
      <c r="P25735">
        <v>89100</v>
      </c>
      <c r="S25735" t="s">
        <v>10125</v>
      </c>
      <c r="T25735" t="s">
        <v>11857</v>
      </c>
    </row>
    <row r="25736" spans="1:20" x14ac:dyDescent="0.3">
      <c r="A25736">
        <v>35735</v>
      </c>
      <c r="B25736" t="s">
        <v>20</v>
      </c>
      <c r="C25736" t="s">
        <v>36779</v>
      </c>
      <c r="D25736" t="s">
        <v>359</v>
      </c>
      <c r="E25736" t="s">
        <v>36780</v>
      </c>
      <c r="F25736" t="s">
        <v>24</v>
      </c>
      <c r="G25736" t="b">
        <v>0</v>
      </c>
      <c r="H25736" t="s">
        <v>33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4</v>
      </c>
      <c r="O25736" t="s">
        <v>55</v>
      </c>
      <c r="Q25736">
        <v>24</v>
      </c>
      <c r="R25736">
        <v>49920</v>
      </c>
      <c r="S25736" t="s">
        <v>36781</v>
      </c>
      <c r="T25736" t="s">
        <v>36782</v>
      </c>
    </row>
    <row r="25737" spans="1:20" x14ac:dyDescent="0.3">
      <c r="A25737">
        <v>35736</v>
      </c>
      <c r="B25737" t="s">
        <v>20</v>
      </c>
      <c r="C25737" t="s">
        <v>36783</v>
      </c>
      <c r="D25737" t="s">
        <v>436</v>
      </c>
      <c r="E25737" t="s">
        <v>52</v>
      </c>
      <c r="F25737" t="s">
        <v>24</v>
      </c>
      <c r="G25737" t="b">
        <v>0</v>
      </c>
      <c r="H25737" t="s">
        <v>46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4</v>
      </c>
      <c r="O25737" t="s">
        <v>55</v>
      </c>
      <c r="Q25737">
        <v>35.545000000000002</v>
      </c>
      <c r="R25737">
        <v>73933.600000000006</v>
      </c>
      <c r="S25737" t="s">
        <v>437</v>
      </c>
      <c r="T25737" t="s">
        <v>36784</v>
      </c>
    </row>
    <row r="25738" spans="1:20" x14ac:dyDescent="0.3">
      <c r="A25738">
        <v>35737</v>
      </c>
      <c r="B25738" t="s">
        <v>20</v>
      </c>
      <c r="C25738" t="s">
        <v>36785</v>
      </c>
      <c r="D25738" t="s">
        <v>36786</v>
      </c>
      <c r="E25738" t="s">
        <v>105</v>
      </c>
      <c r="F25738" t="s">
        <v>24</v>
      </c>
      <c r="G25738" t="b">
        <v>0</v>
      </c>
      <c r="H25738" t="s">
        <v>54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4</v>
      </c>
      <c r="O25738" t="s">
        <v>26</v>
      </c>
      <c r="P25738">
        <v>115000</v>
      </c>
      <c r="S25738" t="s">
        <v>36787</v>
      </c>
      <c r="T25738" t="s">
        <v>201</v>
      </c>
    </row>
    <row r="25739" spans="1:20" x14ac:dyDescent="0.3">
      <c r="A25739">
        <v>35738</v>
      </c>
      <c r="B25739" t="s">
        <v>312</v>
      </c>
      <c r="C25739" t="s">
        <v>36788</v>
      </c>
      <c r="D25739" t="s">
        <v>95</v>
      </c>
      <c r="E25739" t="s">
        <v>23</v>
      </c>
      <c r="F25739" t="s">
        <v>24</v>
      </c>
      <c r="G25739" t="b">
        <v>0</v>
      </c>
      <c r="H25739" t="s">
        <v>71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4</v>
      </c>
      <c r="O25739" t="s">
        <v>26</v>
      </c>
      <c r="P25739">
        <v>68363.203099999999</v>
      </c>
      <c r="S25739" t="s">
        <v>22076</v>
      </c>
      <c r="T25739" t="s">
        <v>4898</v>
      </c>
    </row>
    <row r="25740" spans="1:20" x14ac:dyDescent="0.3">
      <c r="A25740">
        <v>35739</v>
      </c>
      <c r="B25740" t="s">
        <v>49</v>
      </c>
      <c r="C25740" t="s">
        <v>36789</v>
      </c>
      <c r="D25740" t="s">
        <v>62</v>
      </c>
      <c r="E25740" t="s">
        <v>13301</v>
      </c>
      <c r="F25740" t="s">
        <v>24</v>
      </c>
      <c r="G25740" t="b">
        <v>1</v>
      </c>
      <c r="H25740" t="s">
        <v>46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4</v>
      </c>
      <c r="O25740" t="s">
        <v>26</v>
      </c>
      <c r="P25740">
        <v>126000</v>
      </c>
      <c r="S25740" t="s">
        <v>149</v>
      </c>
      <c r="T25740" t="s">
        <v>32068</v>
      </c>
    </row>
    <row r="25741" spans="1:20" x14ac:dyDescent="0.3">
      <c r="A25741">
        <v>35740</v>
      </c>
      <c r="B25741" t="s">
        <v>93</v>
      </c>
      <c r="C25741" t="s">
        <v>14734</v>
      </c>
      <c r="D25741" t="s">
        <v>9661</v>
      </c>
      <c r="E25741" t="s">
        <v>23</v>
      </c>
      <c r="F25741" t="s">
        <v>24</v>
      </c>
      <c r="G25741" t="b">
        <v>0</v>
      </c>
      <c r="H25741" t="s">
        <v>98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4</v>
      </c>
      <c r="O25741" t="s">
        <v>26</v>
      </c>
      <c r="P25741">
        <v>45000</v>
      </c>
      <c r="S25741" t="s">
        <v>14736</v>
      </c>
      <c r="T25741" t="s">
        <v>14737</v>
      </c>
    </row>
    <row r="25742" spans="1:20" x14ac:dyDescent="0.3">
      <c r="A25742">
        <v>35741</v>
      </c>
      <c r="B25742" t="s">
        <v>93</v>
      </c>
      <c r="C25742" t="s">
        <v>93</v>
      </c>
      <c r="D25742" t="s">
        <v>26070</v>
      </c>
      <c r="E25742" t="s">
        <v>76</v>
      </c>
      <c r="F25742" t="s">
        <v>97</v>
      </c>
      <c r="G25742" t="b">
        <v>0</v>
      </c>
      <c r="H25742" t="s">
        <v>40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4</v>
      </c>
      <c r="O25742" t="s">
        <v>55</v>
      </c>
      <c r="Q25742">
        <v>47.5</v>
      </c>
      <c r="R25742">
        <v>98800</v>
      </c>
      <c r="S25742" t="s">
        <v>218</v>
      </c>
      <c r="T25742" t="s">
        <v>7123</v>
      </c>
    </row>
    <row r="25743" spans="1:20" x14ac:dyDescent="0.3">
      <c r="A25743">
        <v>35742</v>
      </c>
      <c r="B25743" t="s">
        <v>49</v>
      </c>
      <c r="C25743" t="s">
        <v>36790</v>
      </c>
      <c r="D25743" t="s">
        <v>34</v>
      </c>
      <c r="E25743" t="s">
        <v>45</v>
      </c>
      <c r="F25743" t="s">
        <v>24</v>
      </c>
      <c r="G25743" t="b">
        <v>0</v>
      </c>
      <c r="H25743" t="s">
        <v>25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5</v>
      </c>
      <c r="O25743" t="s">
        <v>26</v>
      </c>
      <c r="P25743">
        <v>107800</v>
      </c>
      <c r="S25743" t="s">
        <v>36791</v>
      </c>
      <c r="T25743" t="s">
        <v>5106</v>
      </c>
    </row>
    <row r="25744" spans="1:20" x14ac:dyDescent="0.3">
      <c r="A25744">
        <v>35743</v>
      </c>
      <c r="B25744" t="s">
        <v>49</v>
      </c>
      <c r="C25744" t="s">
        <v>49</v>
      </c>
      <c r="D25744" t="s">
        <v>250</v>
      </c>
      <c r="E25744" t="s">
        <v>52</v>
      </c>
      <c r="F25744" t="s">
        <v>24</v>
      </c>
      <c r="G25744" t="b">
        <v>0</v>
      </c>
      <c r="H25744" t="s">
        <v>40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4</v>
      </c>
      <c r="O25744" t="s">
        <v>55</v>
      </c>
      <c r="Q25744">
        <v>47.62</v>
      </c>
      <c r="R25744">
        <v>99049.600000000006</v>
      </c>
      <c r="S25744" t="s">
        <v>36792</v>
      </c>
    </row>
    <row r="25745" spans="1:20" x14ac:dyDescent="0.3">
      <c r="A25745">
        <v>35744</v>
      </c>
      <c r="B25745" t="s">
        <v>93</v>
      </c>
      <c r="C25745" t="s">
        <v>5426</v>
      </c>
      <c r="D25745" t="s">
        <v>873</v>
      </c>
      <c r="E25745" t="s">
        <v>52</v>
      </c>
      <c r="F25745" t="s">
        <v>24</v>
      </c>
      <c r="G25745" t="b">
        <v>0</v>
      </c>
      <c r="H25745" t="s">
        <v>40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4</v>
      </c>
      <c r="O25745" t="s">
        <v>55</v>
      </c>
      <c r="Q25745">
        <v>26.39</v>
      </c>
      <c r="R25745">
        <v>54891.199999999997</v>
      </c>
      <c r="S25745" t="s">
        <v>1602</v>
      </c>
      <c r="T25745" t="s">
        <v>36793</v>
      </c>
    </row>
    <row r="25746" spans="1:20" x14ac:dyDescent="0.3">
      <c r="A25746">
        <v>35745</v>
      </c>
      <c r="B25746" t="s">
        <v>49</v>
      </c>
      <c r="C25746" t="s">
        <v>49</v>
      </c>
      <c r="D25746" t="s">
        <v>642</v>
      </c>
      <c r="E25746" t="s">
        <v>105</v>
      </c>
      <c r="F25746" t="s">
        <v>24</v>
      </c>
      <c r="G25746" t="b">
        <v>0</v>
      </c>
      <c r="H25746" t="s">
        <v>33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4</v>
      </c>
      <c r="O25746" t="s">
        <v>26</v>
      </c>
      <c r="P25746">
        <v>115000</v>
      </c>
      <c r="S25746" t="s">
        <v>406</v>
      </c>
      <c r="T25746" t="s">
        <v>36794</v>
      </c>
    </row>
    <row r="25747" spans="1:20" x14ac:dyDescent="0.3">
      <c r="A25747">
        <v>35746</v>
      </c>
      <c r="B25747" t="s">
        <v>49</v>
      </c>
      <c r="C25747" t="s">
        <v>36795</v>
      </c>
      <c r="D25747" t="s">
        <v>36796</v>
      </c>
      <c r="E25747" t="s">
        <v>45</v>
      </c>
      <c r="F25747" t="s">
        <v>24</v>
      </c>
      <c r="G25747" t="b">
        <v>0</v>
      </c>
      <c r="H25747" t="s">
        <v>123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23</v>
      </c>
      <c r="O25747" t="s">
        <v>26</v>
      </c>
      <c r="P25747">
        <v>89100</v>
      </c>
      <c r="S25747" t="s">
        <v>36797</v>
      </c>
    </row>
    <row r="25748" spans="1:20" x14ac:dyDescent="0.3">
      <c r="A25748">
        <v>35747</v>
      </c>
      <c r="B25748" t="s">
        <v>49</v>
      </c>
      <c r="C25748" t="s">
        <v>36798</v>
      </c>
      <c r="D25748" t="s">
        <v>316</v>
      </c>
      <c r="E25748" t="s">
        <v>173</v>
      </c>
      <c r="F25748" t="s">
        <v>97</v>
      </c>
      <c r="G25748" t="b">
        <v>0</v>
      </c>
      <c r="H25748" t="s">
        <v>54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4</v>
      </c>
      <c r="O25748" t="s">
        <v>55</v>
      </c>
      <c r="Q25748">
        <v>65</v>
      </c>
      <c r="R25748">
        <v>135200</v>
      </c>
      <c r="S25748" t="s">
        <v>4857</v>
      </c>
      <c r="T25748" t="s">
        <v>1909</v>
      </c>
    </row>
    <row r="25749" spans="1:20" x14ac:dyDescent="0.3">
      <c r="A25749">
        <v>35748</v>
      </c>
      <c r="B25749" t="s">
        <v>93</v>
      </c>
      <c r="C25749" t="s">
        <v>93</v>
      </c>
      <c r="D25749" t="s">
        <v>316</v>
      </c>
      <c r="E25749" t="s">
        <v>2344</v>
      </c>
      <c r="F25749" t="s">
        <v>24</v>
      </c>
      <c r="G25749" t="b">
        <v>0</v>
      </c>
      <c r="H25749" t="s">
        <v>54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4</v>
      </c>
      <c r="O25749" t="s">
        <v>55</v>
      </c>
      <c r="Q25749">
        <v>24</v>
      </c>
      <c r="R25749">
        <v>49920</v>
      </c>
      <c r="S25749" t="s">
        <v>2345</v>
      </c>
      <c r="T25749" t="s">
        <v>36799</v>
      </c>
    </row>
    <row r="25750" spans="1:20" x14ac:dyDescent="0.3">
      <c r="A25750">
        <v>35749</v>
      </c>
      <c r="B25750" t="s">
        <v>49</v>
      </c>
      <c r="C25750" t="s">
        <v>49</v>
      </c>
      <c r="D25750" t="s">
        <v>62</v>
      </c>
      <c r="E25750" t="s">
        <v>173</v>
      </c>
      <c r="F25750" t="s">
        <v>97</v>
      </c>
      <c r="G25750" t="b">
        <v>1</v>
      </c>
      <c r="H25750" t="s">
        <v>71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4</v>
      </c>
      <c r="O25750" t="s">
        <v>55</v>
      </c>
      <c r="Q25750">
        <v>85</v>
      </c>
      <c r="R25750">
        <v>176800</v>
      </c>
      <c r="S25750" t="s">
        <v>5242</v>
      </c>
      <c r="T25750" t="s">
        <v>2335</v>
      </c>
    </row>
    <row r="25751" spans="1:20" x14ac:dyDescent="0.3">
      <c r="A25751">
        <v>35750</v>
      </c>
      <c r="B25751" t="s">
        <v>49</v>
      </c>
      <c r="C25751" t="s">
        <v>49</v>
      </c>
      <c r="D25751" t="s">
        <v>75</v>
      </c>
      <c r="E25751" t="s">
        <v>32</v>
      </c>
      <c r="F25751" t="s">
        <v>97</v>
      </c>
      <c r="G25751" t="b">
        <v>0</v>
      </c>
      <c r="H25751" t="s">
        <v>71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4</v>
      </c>
      <c r="O25751" t="s">
        <v>55</v>
      </c>
      <c r="Q25751">
        <v>77.5</v>
      </c>
      <c r="R25751">
        <v>161200</v>
      </c>
      <c r="S25751" t="s">
        <v>36800</v>
      </c>
      <c r="T25751" t="s">
        <v>36801</v>
      </c>
    </row>
    <row r="25752" spans="1:20" x14ac:dyDescent="0.3">
      <c r="A25752">
        <v>35751</v>
      </c>
      <c r="B25752" t="s">
        <v>49</v>
      </c>
      <c r="C25752" t="s">
        <v>36802</v>
      </c>
      <c r="D25752" t="s">
        <v>161</v>
      </c>
      <c r="E25752" t="s">
        <v>1647</v>
      </c>
      <c r="F25752" t="s">
        <v>24</v>
      </c>
      <c r="G25752" t="b">
        <v>0</v>
      </c>
      <c r="H25752" t="s">
        <v>40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4</v>
      </c>
      <c r="O25752" t="s">
        <v>26</v>
      </c>
      <c r="P25752">
        <v>157000</v>
      </c>
      <c r="S25752" t="s">
        <v>6714</v>
      </c>
      <c r="T25752" t="s">
        <v>213</v>
      </c>
    </row>
    <row r="25753" spans="1:20" x14ac:dyDescent="0.3">
      <c r="A25753">
        <v>35752</v>
      </c>
      <c r="B25753" t="s">
        <v>93</v>
      </c>
      <c r="C25753" t="s">
        <v>93</v>
      </c>
      <c r="D25753" t="s">
        <v>22180</v>
      </c>
      <c r="E25753" t="s">
        <v>32</v>
      </c>
      <c r="F25753" t="s">
        <v>24</v>
      </c>
      <c r="G25753" t="b">
        <v>0</v>
      </c>
      <c r="H25753" t="s">
        <v>46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4</v>
      </c>
      <c r="O25753" t="s">
        <v>55</v>
      </c>
      <c r="Q25753">
        <v>37.5</v>
      </c>
      <c r="R25753">
        <v>78000</v>
      </c>
      <c r="S25753" t="s">
        <v>12996</v>
      </c>
      <c r="T25753" t="s">
        <v>5742</v>
      </c>
    </row>
    <row r="25754" spans="1:20" x14ac:dyDescent="0.3">
      <c r="A25754">
        <v>35753</v>
      </c>
      <c r="B25754" t="s">
        <v>93</v>
      </c>
      <c r="C25754" t="s">
        <v>36803</v>
      </c>
      <c r="D25754" t="s">
        <v>95</v>
      </c>
      <c r="E25754" t="s">
        <v>105</v>
      </c>
      <c r="F25754" t="s">
        <v>24</v>
      </c>
      <c r="G25754" t="b">
        <v>0</v>
      </c>
      <c r="H25754" t="s">
        <v>71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4</v>
      </c>
      <c r="O25754" t="s">
        <v>26</v>
      </c>
      <c r="P25754">
        <v>93550</v>
      </c>
      <c r="S25754" t="s">
        <v>28968</v>
      </c>
      <c r="T25754" t="s">
        <v>2560</v>
      </c>
    </row>
    <row r="25755" spans="1:20" x14ac:dyDescent="0.3">
      <c r="A25755">
        <v>35754</v>
      </c>
      <c r="B25755" t="s">
        <v>49</v>
      </c>
      <c r="C25755" t="s">
        <v>36804</v>
      </c>
      <c r="D25755" t="s">
        <v>1228</v>
      </c>
      <c r="E25755" t="s">
        <v>32</v>
      </c>
      <c r="F25755" t="s">
        <v>24</v>
      </c>
      <c r="G25755" t="b">
        <v>0</v>
      </c>
      <c r="H25755" t="s">
        <v>40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4</v>
      </c>
      <c r="O25755" t="s">
        <v>26</v>
      </c>
      <c r="P25755">
        <v>163000</v>
      </c>
      <c r="S25755" t="s">
        <v>36805</v>
      </c>
      <c r="T25755" t="s">
        <v>36806</v>
      </c>
    </row>
    <row r="25756" spans="1:20" x14ac:dyDescent="0.3">
      <c r="A25756">
        <v>35755</v>
      </c>
      <c r="B25756" t="s">
        <v>93</v>
      </c>
      <c r="C25756" t="s">
        <v>36807</v>
      </c>
      <c r="D25756" t="s">
        <v>62</v>
      </c>
      <c r="E25756" t="s">
        <v>173</v>
      </c>
      <c r="F25756" t="s">
        <v>97</v>
      </c>
      <c r="G25756" t="b">
        <v>1</v>
      </c>
      <c r="H25756" t="s">
        <v>71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4</v>
      </c>
      <c r="O25756" t="s">
        <v>55</v>
      </c>
      <c r="Q25756">
        <v>55</v>
      </c>
      <c r="R25756">
        <v>114400</v>
      </c>
      <c r="S25756" t="s">
        <v>36808</v>
      </c>
      <c r="T25756" t="s">
        <v>36809</v>
      </c>
    </row>
    <row r="25757" spans="1:20" x14ac:dyDescent="0.3">
      <c r="A25757">
        <v>35756</v>
      </c>
      <c r="B25757" t="s">
        <v>49</v>
      </c>
      <c r="C25757" t="s">
        <v>49</v>
      </c>
      <c r="D25757" t="s">
        <v>12003</v>
      </c>
      <c r="E25757" t="s">
        <v>32</v>
      </c>
      <c r="F25757" t="s">
        <v>24</v>
      </c>
      <c r="G25757" t="b">
        <v>0</v>
      </c>
      <c r="H25757" t="s">
        <v>71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4</v>
      </c>
      <c r="O25757" t="s">
        <v>26</v>
      </c>
      <c r="P25757">
        <v>134749</v>
      </c>
      <c r="S25757" t="s">
        <v>12004</v>
      </c>
      <c r="T25757" t="s">
        <v>36810</v>
      </c>
    </row>
    <row r="25758" spans="1:20" x14ac:dyDescent="0.3">
      <c r="A25758">
        <v>35757</v>
      </c>
      <c r="B25758" t="s">
        <v>93</v>
      </c>
      <c r="C25758" t="s">
        <v>93</v>
      </c>
      <c r="D25758" t="s">
        <v>757</v>
      </c>
      <c r="E25758" t="s">
        <v>32</v>
      </c>
      <c r="F25758" t="s">
        <v>24</v>
      </c>
      <c r="G25758" t="b">
        <v>0</v>
      </c>
      <c r="H25758" t="s">
        <v>71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4</v>
      </c>
      <c r="O25758" t="s">
        <v>55</v>
      </c>
      <c r="Q25758">
        <v>42.5</v>
      </c>
      <c r="R25758">
        <v>88400</v>
      </c>
      <c r="S25758" t="s">
        <v>36811</v>
      </c>
      <c r="T25758" t="s">
        <v>36812</v>
      </c>
    </row>
    <row r="25759" spans="1:20" x14ac:dyDescent="0.3">
      <c r="A25759">
        <v>35758</v>
      </c>
      <c r="B25759" t="s">
        <v>93</v>
      </c>
      <c r="C25759" t="s">
        <v>93</v>
      </c>
      <c r="D25759" t="s">
        <v>95</v>
      </c>
      <c r="E25759" t="s">
        <v>76</v>
      </c>
      <c r="F25759" t="s">
        <v>24</v>
      </c>
      <c r="G25759" t="b">
        <v>0</v>
      </c>
      <c r="H25759" t="s">
        <v>71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4</v>
      </c>
      <c r="O25759" t="s">
        <v>26</v>
      </c>
      <c r="P25759">
        <v>52500</v>
      </c>
      <c r="S25759" t="s">
        <v>286</v>
      </c>
      <c r="T25759" t="s">
        <v>23890</v>
      </c>
    </row>
    <row r="25760" spans="1:20" x14ac:dyDescent="0.3">
      <c r="A25760">
        <v>35759</v>
      </c>
      <c r="B25760" t="s">
        <v>93</v>
      </c>
      <c r="C25760" t="s">
        <v>36813</v>
      </c>
      <c r="D25760" t="s">
        <v>5433</v>
      </c>
      <c r="E25760" t="s">
        <v>45</v>
      </c>
      <c r="F25760" t="s">
        <v>24</v>
      </c>
      <c r="G25760" t="b">
        <v>0</v>
      </c>
      <c r="H25760" t="s">
        <v>724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4</v>
      </c>
      <c r="O25760" t="s">
        <v>26</v>
      </c>
      <c r="P25760">
        <v>70500</v>
      </c>
      <c r="S25760" t="s">
        <v>282</v>
      </c>
      <c r="T25760" t="s">
        <v>36814</v>
      </c>
    </row>
    <row r="25761" spans="1:20" x14ac:dyDescent="0.3">
      <c r="A25761">
        <v>35760</v>
      </c>
      <c r="B25761" t="s">
        <v>42</v>
      </c>
      <c r="C25761" t="s">
        <v>36815</v>
      </c>
      <c r="D25761" t="s">
        <v>316</v>
      </c>
      <c r="E25761" t="s">
        <v>45</v>
      </c>
      <c r="F25761" t="s">
        <v>24</v>
      </c>
      <c r="G25761" t="b">
        <v>0</v>
      </c>
      <c r="H25761" t="s">
        <v>54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4</v>
      </c>
      <c r="O25761" t="s">
        <v>26</v>
      </c>
      <c r="P25761">
        <v>185500</v>
      </c>
      <c r="S25761" t="s">
        <v>618</v>
      </c>
      <c r="T25761" t="s">
        <v>5477</v>
      </c>
    </row>
    <row r="25762" spans="1:20" x14ac:dyDescent="0.3">
      <c r="A25762">
        <v>35761</v>
      </c>
      <c r="B25762" t="s">
        <v>93</v>
      </c>
      <c r="C25762" t="s">
        <v>36816</v>
      </c>
      <c r="D25762" t="s">
        <v>418</v>
      </c>
      <c r="E25762" t="s">
        <v>32</v>
      </c>
      <c r="F25762" t="s">
        <v>24</v>
      </c>
      <c r="G25762" t="b">
        <v>0</v>
      </c>
      <c r="H25762" t="s">
        <v>40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4</v>
      </c>
      <c r="O25762" t="s">
        <v>26</v>
      </c>
      <c r="P25762">
        <v>110000</v>
      </c>
      <c r="S25762" t="s">
        <v>35</v>
      </c>
      <c r="T25762" t="s">
        <v>1509</v>
      </c>
    </row>
    <row r="25763" spans="1:20" x14ac:dyDescent="0.3">
      <c r="A25763">
        <v>35762</v>
      </c>
      <c r="B25763" t="s">
        <v>93</v>
      </c>
      <c r="C25763" t="s">
        <v>14716</v>
      </c>
      <c r="D25763" t="s">
        <v>36817</v>
      </c>
      <c r="E25763" t="s">
        <v>749</v>
      </c>
      <c r="F25763" t="s">
        <v>24</v>
      </c>
      <c r="G25763" t="b">
        <v>0</v>
      </c>
      <c r="H25763" t="s">
        <v>71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4</v>
      </c>
      <c r="O25763" t="s">
        <v>55</v>
      </c>
      <c r="Q25763">
        <v>75</v>
      </c>
      <c r="R25763">
        <v>156000</v>
      </c>
      <c r="S25763" t="s">
        <v>750</v>
      </c>
    </row>
    <row r="25764" spans="1:20" x14ac:dyDescent="0.3">
      <c r="A25764">
        <v>35763</v>
      </c>
      <c r="B25764" t="s">
        <v>20</v>
      </c>
      <c r="C25764" t="s">
        <v>20</v>
      </c>
      <c r="D25764" t="s">
        <v>847</v>
      </c>
      <c r="E25764" t="s">
        <v>8553</v>
      </c>
      <c r="F25764" t="s">
        <v>24</v>
      </c>
      <c r="G25764" t="b">
        <v>0</v>
      </c>
      <c r="H25764" t="s">
        <v>71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4</v>
      </c>
      <c r="O25764" t="s">
        <v>26</v>
      </c>
      <c r="P25764">
        <v>140000</v>
      </c>
      <c r="S25764" t="s">
        <v>1180</v>
      </c>
      <c r="T25764" t="s">
        <v>20201</v>
      </c>
    </row>
    <row r="25765" spans="1:20" x14ac:dyDescent="0.3">
      <c r="A25765">
        <v>35764</v>
      </c>
      <c r="B25765" t="s">
        <v>93</v>
      </c>
      <c r="C25765" t="s">
        <v>36818</v>
      </c>
      <c r="D25765" t="s">
        <v>2076</v>
      </c>
      <c r="E25765" t="s">
        <v>45</v>
      </c>
      <c r="F25765" t="s">
        <v>24</v>
      </c>
      <c r="G25765" t="b">
        <v>0</v>
      </c>
      <c r="H25765" t="s">
        <v>2077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7</v>
      </c>
      <c r="O25765" t="s">
        <v>26</v>
      </c>
      <c r="P25765">
        <v>80850</v>
      </c>
      <c r="S25765" t="s">
        <v>47</v>
      </c>
    </row>
    <row r="25766" spans="1:20" x14ac:dyDescent="0.3">
      <c r="A25766">
        <v>35765</v>
      </c>
      <c r="B25766" t="s">
        <v>65</v>
      </c>
      <c r="C25766" t="s">
        <v>1357</v>
      </c>
      <c r="D25766" t="s">
        <v>291</v>
      </c>
      <c r="E25766" t="s">
        <v>76</v>
      </c>
      <c r="F25766" t="s">
        <v>97</v>
      </c>
      <c r="G25766" t="b">
        <v>0</v>
      </c>
      <c r="H25766" t="s">
        <v>54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4</v>
      </c>
      <c r="O25766" t="s">
        <v>55</v>
      </c>
      <c r="Q25766">
        <v>90</v>
      </c>
      <c r="R25766">
        <v>187200</v>
      </c>
      <c r="S25766" t="s">
        <v>360</v>
      </c>
      <c r="T25766" t="s">
        <v>1503</v>
      </c>
    </row>
    <row r="25767" spans="1:20" x14ac:dyDescent="0.3">
      <c r="A25767">
        <v>35766</v>
      </c>
      <c r="B25767" t="s">
        <v>93</v>
      </c>
      <c r="C25767" t="s">
        <v>36819</v>
      </c>
      <c r="D25767" t="s">
        <v>322</v>
      </c>
      <c r="E25767" t="s">
        <v>45</v>
      </c>
      <c r="F25767" t="s">
        <v>24</v>
      </c>
      <c r="G25767" t="b">
        <v>0</v>
      </c>
      <c r="H25767" t="s">
        <v>40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4</v>
      </c>
      <c r="O25767" t="s">
        <v>26</v>
      </c>
      <c r="P25767">
        <v>111202</v>
      </c>
      <c r="S25767" t="s">
        <v>8342</v>
      </c>
      <c r="T25767" t="s">
        <v>36820</v>
      </c>
    </row>
    <row r="25768" spans="1:20" x14ac:dyDescent="0.3">
      <c r="A25768">
        <v>35767</v>
      </c>
      <c r="B25768" t="s">
        <v>93</v>
      </c>
      <c r="C25768" t="s">
        <v>93</v>
      </c>
      <c r="D25768" t="s">
        <v>161</v>
      </c>
      <c r="E25768" t="s">
        <v>4441</v>
      </c>
      <c r="F25768" t="s">
        <v>24</v>
      </c>
      <c r="G25768" t="b">
        <v>0</v>
      </c>
      <c r="H25768" t="s">
        <v>40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4</v>
      </c>
      <c r="O25768" t="s">
        <v>55</v>
      </c>
      <c r="Q25768">
        <v>22.16</v>
      </c>
      <c r="R25768">
        <v>46092.800000000003</v>
      </c>
      <c r="S25768" t="s">
        <v>286</v>
      </c>
    </row>
    <row r="25769" spans="1:20" x14ac:dyDescent="0.3">
      <c r="A25769">
        <v>35768</v>
      </c>
      <c r="B25769" t="s">
        <v>93</v>
      </c>
      <c r="C25769" t="s">
        <v>93</v>
      </c>
      <c r="D25769" t="s">
        <v>250</v>
      </c>
      <c r="E25769" t="s">
        <v>173</v>
      </c>
      <c r="F25769" t="s">
        <v>97</v>
      </c>
      <c r="G25769" t="b">
        <v>0</v>
      </c>
      <c r="H25769" t="s">
        <v>40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4</v>
      </c>
      <c r="O25769" t="s">
        <v>55</v>
      </c>
      <c r="Q25769">
        <v>25</v>
      </c>
      <c r="R25769">
        <v>52000</v>
      </c>
      <c r="S25769" t="s">
        <v>2706</v>
      </c>
      <c r="T25769" t="s">
        <v>1909</v>
      </c>
    </row>
    <row r="25770" spans="1:20" x14ac:dyDescent="0.3">
      <c r="A25770">
        <v>35769</v>
      </c>
      <c r="B25770" t="s">
        <v>93</v>
      </c>
      <c r="C25770" t="s">
        <v>36821</v>
      </c>
      <c r="D25770" t="s">
        <v>10607</v>
      </c>
      <c r="E25770" t="s">
        <v>32</v>
      </c>
      <c r="F25770" t="s">
        <v>24</v>
      </c>
      <c r="G25770" t="b">
        <v>0</v>
      </c>
      <c r="H25770" t="s">
        <v>71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4</v>
      </c>
      <c r="O25770" t="s">
        <v>26</v>
      </c>
      <c r="P25770">
        <v>90792</v>
      </c>
      <c r="S25770" t="s">
        <v>36822</v>
      </c>
      <c r="T25770" t="s">
        <v>14139</v>
      </c>
    </row>
    <row r="25771" spans="1:20" x14ac:dyDescent="0.3">
      <c r="A25771">
        <v>35770</v>
      </c>
      <c r="B25771" t="s">
        <v>93</v>
      </c>
      <c r="C25771" t="s">
        <v>10737</v>
      </c>
      <c r="D25771" t="s">
        <v>1493</v>
      </c>
      <c r="E25771" t="s">
        <v>32</v>
      </c>
      <c r="F25771" t="s">
        <v>97</v>
      </c>
      <c r="G25771" t="b">
        <v>0</v>
      </c>
      <c r="H25771" t="s">
        <v>54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4</v>
      </c>
      <c r="O25771" t="s">
        <v>55</v>
      </c>
      <c r="Q25771">
        <v>31.16</v>
      </c>
      <c r="R25771">
        <v>64812.800000000003</v>
      </c>
      <c r="S25771" t="s">
        <v>11080</v>
      </c>
    </row>
    <row r="25772" spans="1:20" x14ac:dyDescent="0.3">
      <c r="A25772">
        <v>35771</v>
      </c>
      <c r="B25772" t="s">
        <v>93</v>
      </c>
      <c r="C25772" t="s">
        <v>8082</v>
      </c>
      <c r="D25772" t="s">
        <v>445</v>
      </c>
      <c r="E25772" t="s">
        <v>23</v>
      </c>
      <c r="F25772" t="s">
        <v>97</v>
      </c>
      <c r="G25772" t="b">
        <v>0</v>
      </c>
      <c r="H25772" t="s">
        <v>33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4</v>
      </c>
      <c r="O25772" t="s">
        <v>55</v>
      </c>
      <c r="Q25772">
        <v>55</v>
      </c>
      <c r="R25772">
        <v>114400</v>
      </c>
      <c r="S25772" t="s">
        <v>36823</v>
      </c>
      <c r="T25772" t="s">
        <v>30626</v>
      </c>
    </row>
    <row r="25773" spans="1:20" x14ac:dyDescent="0.3">
      <c r="A25773">
        <v>35772</v>
      </c>
      <c r="B25773" t="s">
        <v>93</v>
      </c>
      <c r="C25773" t="s">
        <v>36824</v>
      </c>
      <c r="D25773" t="s">
        <v>75</v>
      </c>
      <c r="E25773" t="s">
        <v>76</v>
      </c>
      <c r="F25773" t="s">
        <v>97</v>
      </c>
      <c r="G25773" t="b">
        <v>0</v>
      </c>
      <c r="H25773" t="s">
        <v>71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4</v>
      </c>
      <c r="O25773" t="s">
        <v>55</v>
      </c>
      <c r="Q25773">
        <v>55</v>
      </c>
      <c r="R25773">
        <v>114400</v>
      </c>
      <c r="S25773" t="s">
        <v>7914</v>
      </c>
      <c r="T25773" t="s">
        <v>36825</v>
      </c>
    </row>
    <row r="25774" spans="1:20" x14ac:dyDescent="0.3">
      <c r="A25774">
        <v>35773</v>
      </c>
      <c r="B25774" t="s">
        <v>65</v>
      </c>
      <c r="C25774" t="s">
        <v>36826</v>
      </c>
      <c r="D25774" t="s">
        <v>13810</v>
      </c>
      <c r="E25774" t="s">
        <v>105</v>
      </c>
      <c r="F25774" t="s">
        <v>24</v>
      </c>
      <c r="G25774" t="b">
        <v>0</v>
      </c>
      <c r="H25774" t="s">
        <v>224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4</v>
      </c>
      <c r="O25774" t="s">
        <v>26</v>
      </c>
      <c r="P25774">
        <v>90000</v>
      </c>
      <c r="S25774" t="s">
        <v>35529</v>
      </c>
      <c r="T25774" t="s">
        <v>36827</v>
      </c>
    </row>
    <row r="25775" spans="1:20" x14ac:dyDescent="0.3">
      <c r="A25775">
        <v>35774</v>
      </c>
      <c r="B25775" t="s">
        <v>189</v>
      </c>
      <c r="C25775" t="s">
        <v>13649</v>
      </c>
      <c r="D25775" t="s">
        <v>6829</v>
      </c>
      <c r="E25775" t="s">
        <v>52</v>
      </c>
      <c r="F25775" t="s">
        <v>53</v>
      </c>
      <c r="G25775" t="b">
        <v>0</v>
      </c>
      <c r="H25775" t="s">
        <v>71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4</v>
      </c>
      <c r="O25775" t="s">
        <v>55</v>
      </c>
      <c r="Q25775">
        <v>43.98</v>
      </c>
      <c r="R25775">
        <v>91478.399999999994</v>
      </c>
      <c r="S25775" t="s">
        <v>1015</v>
      </c>
      <c r="T25775" t="s">
        <v>1732</v>
      </c>
    </row>
    <row r="25776" spans="1:20" x14ac:dyDescent="0.3">
      <c r="A25776">
        <v>35775</v>
      </c>
      <c r="B25776" t="s">
        <v>49</v>
      </c>
      <c r="C25776" t="s">
        <v>36828</v>
      </c>
      <c r="D25776" t="s">
        <v>80</v>
      </c>
      <c r="E25776" t="s">
        <v>105</v>
      </c>
      <c r="F25776" t="s">
        <v>24</v>
      </c>
      <c r="G25776" t="b">
        <v>0</v>
      </c>
      <c r="H25776" t="s">
        <v>71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4</v>
      </c>
      <c r="O25776" t="s">
        <v>26</v>
      </c>
      <c r="P25776">
        <v>139500</v>
      </c>
      <c r="S25776" t="s">
        <v>81</v>
      </c>
    </row>
    <row r="25777" spans="1:20" x14ac:dyDescent="0.3">
      <c r="A25777">
        <v>35776</v>
      </c>
      <c r="B25777" t="s">
        <v>93</v>
      </c>
      <c r="C25777" t="s">
        <v>93</v>
      </c>
      <c r="D25777" t="s">
        <v>326</v>
      </c>
      <c r="E25777" t="s">
        <v>173</v>
      </c>
      <c r="F25777" t="s">
        <v>97</v>
      </c>
      <c r="G25777" t="b">
        <v>0</v>
      </c>
      <c r="H25777" t="s">
        <v>54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4</v>
      </c>
      <c r="O25777" t="s">
        <v>55</v>
      </c>
      <c r="Q25777">
        <v>55</v>
      </c>
      <c r="R25777">
        <v>114400</v>
      </c>
      <c r="S25777" t="s">
        <v>25669</v>
      </c>
      <c r="T25777" t="s">
        <v>36829</v>
      </c>
    </row>
    <row r="25778" spans="1:20" x14ac:dyDescent="0.3">
      <c r="A25778">
        <v>35777</v>
      </c>
      <c r="B25778" t="s">
        <v>49</v>
      </c>
      <c r="C25778" t="s">
        <v>49</v>
      </c>
      <c r="D25778" t="s">
        <v>4892</v>
      </c>
      <c r="E25778" t="s">
        <v>897</v>
      </c>
      <c r="F25778" t="s">
        <v>24</v>
      </c>
      <c r="G25778" t="b">
        <v>0</v>
      </c>
      <c r="H25778" t="s">
        <v>40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4</v>
      </c>
      <c r="O25778" t="s">
        <v>26</v>
      </c>
      <c r="P25778">
        <v>161500</v>
      </c>
      <c r="S25778" t="s">
        <v>1274</v>
      </c>
      <c r="T25778" t="s">
        <v>472</v>
      </c>
    </row>
    <row r="25779" spans="1:20" x14ac:dyDescent="0.3">
      <c r="A25779">
        <v>35778</v>
      </c>
      <c r="B25779" t="s">
        <v>93</v>
      </c>
      <c r="C25779" t="s">
        <v>21805</v>
      </c>
      <c r="D25779" t="s">
        <v>326</v>
      </c>
      <c r="E25779" t="s">
        <v>76</v>
      </c>
      <c r="F25779" t="s">
        <v>24</v>
      </c>
      <c r="G25779" t="b">
        <v>0</v>
      </c>
      <c r="H25779" t="s">
        <v>54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4</v>
      </c>
      <c r="O25779" t="s">
        <v>26</v>
      </c>
      <c r="P25779">
        <v>119150</v>
      </c>
      <c r="S25779" t="s">
        <v>4741</v>
      </c>
      <c r="T25779" t="s">
        <v>21806</v>
      </c>
    </row>
    <row r="25780" spans="1:20" x14ac:dyDescent="0.3">
      <c r="A25780">
        <v>35779</v>
      </c>
      <c r="B25780" t="s">
        <v>93</v>
      </c>
      <c r="C25780" t="s">
        <v>5447</v>
      </c>
      <c r="D25780" t="s">
        <v>598</v>
      </c>
      <c r="E25780" t="s">
        <v>52</v>
      </c>
      <c r="F25780" t="s">
        <v>24</v>
      </c>
      <c r="G25780" t="b">
        <v>0</v>
      </c>
      <c r="H25780" t="s">
        <v>40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4</v>
      </c>
      <c r="O25780" t="s">
        <v>55</v>
      </c>
      <c r="Q25780">
        <v>27.29</v>
      </c>
      <c r="R25780">
        <v>56763.199999999997</v>
      </c>
      <c r="S25780" t="s">
        <v>567</v>
      </c>
      <c r="T25780" t="s">
        <v>1687</v>
      </c>
    </row>
    <row r="25781" spans="1:20" x14ac:dyDescent="0.3">
      <c r="A25781">
        <v>35780</v>
      </c>
      <c r="B25781" t="s">
        <v>93</v>
      </c>
      <c r="C25781" t="s">
        <v>36830</v>
      </c>
      <c r="D25781" t="s">
        <v>316</v>
      </c>
      <c r="E25781" t="s">
        <v>8553</v>
      </c>
      <c r="F25781" t="s">
        <v>2967</v>
      </c>
      <c r="G25781" t="b">
        <v>0</v>
      </c>
      <c r="H25781" t="s">
        <v>54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4</v>
      </c>
      <c r="O25781" t="s">
        <v>55</v>
      </c>
      <c r="Q25781">
        <v>21</v>
      </c>
      <c r="R25781">
        <v>43680</v>
      </c>
      <c r="S25781" t="s">
        <v>10273</v>
      </c>
    </row>
    <row r="25782" spans="1:20" x14ac:dyDescent="0.3">
      <c r="A25782">
        <v>35781</v>
      </c>
      <c r="B25782" t="s">
        <v>312</v>
      </c>
      <c r="C25782" t="s">
        <v>32410</v>
      </c>
      <c r="D25782" t="s">
        <v>2156</v>
      </c>
      <c r="E25782" t="s">
        <v>45</v>
      </c>
      <c r="F25782" t="s">
        <v>24</v>
      </c>
      <c r="G25782" t="b">
        <v>0</v>
      </c>
      <c r="H25782" t="s">
        <v>2157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7</v>
      </c>
      <c r="O25782" t="s">
        <v>26</v>
      </c>
      <c r="P25782">
        <v>56700</v>
      </c>
      <c r="S25782" t="s">
        <v>2520</v>
      </c>
      <c r="T25782" t="s">
        <v>2179</v>
      </c>
    </row>
    <row r="25783" spans="1:20" x14ac:dyDescent="0.3">
      <c r="A25783">
        <v>35782</v>
      </c>
      <c r="B25783" t="s">
        <v>29</v>
      </c>
      <c r="C25783" t="s">
        <v>36831</v>
      </c>
      <c r="D25783" t="s">
        <v>344</v>
      </c>
      <c r="E25783" t="s">
        <v>45</v>
      </c>
      <c r="F25783" t="s">
        <v>24</v>
      </c>
      <c r="G25783" t="b">
        <v>0</v>
      </c>
      <c r="H25783" t="s">
        <v>345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5</v>
      </c>
      <c r="O25783" t="s">
        <v>26</v>
      </c>
      <c r="P25783">
        <v>147500</v>
      </c>
      <c r="S25783" t="s">
        <v>346</v>
      </c>
      <c r="T25783" t="s">
        <v>4798</v>
      </c>
    </row>
    <row r="25784" spans="1:20" x14ac:dyDescent="0.3">
      <c r="A25784">
        <v>35783</v>
      </c>
      <c r="B25784" t="s">
        <v>93</v>
      </c>
      <c r="C25784" t="s">
        <v>36832</v>
      </c>
      <c r="D25784" t="s">
        <v>51</v>
      </c>
      <c r="E25784" t="s">
        <v>2232</v>
      </c>
      <c r="F25784" t="s">
        <v>24</v>
      </c>
      <c r="G25784" t="b">
        <v>0</v>
      </c>
      <c r="H25784" t="s">
        <v>54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4</v>
      </c>
      <c r="O25784" t="s">
        <v>26</v>
      </c>
      <c r="P25784">
        <v>93070</v>
      </c>
      <c r="S25784" t="s">
        <v>1090</v>
      </c>
      <c r="T25784" t="s">
        <v>14409</v>
      </c>
    </row>
    <row r="25785" spans="1:20" x14ac:dyDescent="0.3">
      <c r="A25785">
        <v>35784</v>
      </c>
      <c r="B25785" t="s">
        <v>29</v>
      </c>
      <c r="C25785" t="s">
        <v>36833</v>
      </c>
      <c r="D25785" t="s">
        <v>878</v>
      </c>
      <c r="E25785" t="s">
        <v>3115</v>
      </c>
      <c r="F25785" t="s">
        <v>24</v>
      </c>
      <c r="G25785" t="b">
        <v>0</v>
      </c>
      <c r="H25785" t="s">
        <v>71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4</v>
      </c>
      <c r="O25785" t="s">
        <v>26</v>
      </c>
      <c r="P25785">
        <v>265000</v>
      </c>
      <c r="S25785" t="s">
        <v>8002</v>
      </c>
      <c r="T25785" t="s">
        <v>36834</v>
      </c>
    </row>
    <row r="25786" spans="1:20" x14ac:dyDescent="0.3">
      <c r="A25786">
        <v>35785</v>
      </c>
      <c r="B25786" t="s">
        <v>312</v>
      </c>
      <c r="C25786" t="s">
        <v>718</v>
      </c>
      <c r="D25786" t="s">
        <v>392</v>
      </c>
      <c r="E25786" t="s">
        <v>32</v>
      </c>
      <c r="F25786" t="s">
        <v>24</v>
      </c>
      <c r="G25786" t="b">
        <v>0</v>
      </c>
      <c r="H25786" t="s">
        <v>54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4</v>
      </c>
      <c r="O25786" t="s">
        <v>26</v>
      </c>
      <c r="P25786">
        <v>82500</v>
      </c>
      <c r="S25786" t="s">
        <v>36835</v>
      </c>
      <c r="T25786" t="s">
        <v>10879</v>
      </c>
    </row>
    <row r="25787" spans="1:20" x14ac:dyDescent="0.3">
      <c r="A25787">
        <v>35786</v>
      </c>
      <c r="B25787" t="s">
        <v>93</v>
      </c>
      <c r="C25787" t="s">
        <v>36836</v>
      </c>
      <c r="D25787" t="s">
        <v>269</v>
      </c>
      <c r="E25787" t="s">
        <v>23</v>
      </c>
      <c r="F25787" t="s">
        <v>24</v>
      </c>
      <c r="G25787" t="b">
        <v>0</v>
      </c>
      <c r="H25787" t="s">
        <v>98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4</v>
      </c>
      <c r="O25787" t="s">
        <v>26</v>
      </c>
      <c r="P25787">
        <v>70000</v>
      </c>
      <c r="S25787" t="s">
        <v>36837</v>
      </c>
    </row>
    <row r="25788" spans="1:20" x14ac:dyDescent="0.3">
      <c r="A25788">
        <v>35787</v>
      </c>
      <c r="B25788" t="s">
        <v>37</v>
      </c>
      <c r="C25788" t="s">
        <v>36838</v>
      </c>
      <c r="D25788" t="s">
        <v>104</v>
      </c>
      <c r="E25788" t="s">
        <v>52</v>
      </c>
      <c r="F25788" t="s">
        <v>24</v>
      </c>
      <c r="G25788" t="b">
        <v>0</v>
      </c>
      <c r="H25788" t="s">
        <v>71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4</v>
      </c>
      <c r="O25788" t="s">
        <v>55</v>
      </c>
      <c r="Q25788">
        <v>24.97</v>
      </c>
      <c r="R25788">
        <v>51937.599999999999</v>
      </c>
      <c r="S25788" t="s">
        <v>1103</v>
      </c>
      <c r="T25788" t="s">
        <v>36839</v>
      </c>
    </row>
    <row r="25789" spans="1:20" x14ac:dyDescent="0.3">
      <c r="A25789">
        <v>35788</v>
      </c>
      <c r="B25789" t="s">
        <v>93</v>
      </c>
      <c r="C25789" t="s">
        <v>36840</v>
      </c>
      <c r="D25789" t="s">
        <v>372</v>
      </c>
      <c r="E25789" t="s">
        <v>52</v>
      </c>
      <c r="F25789" t="s">
        <v>53</v>
      </c>
      <c r="G25789" t="b">
        <v>0</v>
      </c>
      <c r="H25789" t="s">
        <v>98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4</v>
      </c>
      <c r="O25789" t="s">
        <v>55</v>
      </c>
      <c r="Q25789">
        <v>21.43</v>
      </c>
      <c r="R25789">
        <v>44574.400000000001</v>
      </c>
      <c r="S25789" t="s">
        <v>3960</v>
      </c>
    </row>
    <row r="25790" spans="1:20" x14ac:dyDescent="0.3">
      <c r="A25790">
        <v>35789</v>
      </c>
      <c r="B25790" t="s">
        <v>93</v>
      </c>
      <c r="C25790" t="s">
        <v>93</v>
      </c>
      <c r="D25790" t="s">
        <v>36841</v>
      </c>
      <c r="E25790" t="s">
        <v>52</v>
      </c>
      <c r="F25790" t="s">
        <v>53</v>
      </c>
      <c r="G25790" t="b">
        <v>0</v>
      </c>
      <c r="H25790" t="s">
        <v>71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4</v>
      </c>
      <c r="O25790" t="s">
        <v>55</v>
      </c>
      <c r="Q25790">
        <v>24.335000000000001</v>
      </c>
      <c r="R25790">
        <v>50616.800000000003</v>
      </c>
      <c r="S25790" t="s">
        <v>1015</v>
      </c>
      <c r="T25790" t="s">
        <v>1732</v>
      </c>
    </row>
    <row r="25791" spans="1:20" x14ac:dyDescent="0.3">
      <c r="A25791">
        <v>35790</v>
      </c>
      <c r="B25791" t="s">
        <v>29</v>
      </c>
      <c r="C25791" t="s">
        <v>284</v>
      </c>
      <c r="D25791" t="s">
        <v>36842</v>
      </c>
      <c r="E25791" t="s">
        <v>286</v>
      </c>
      <c r="F25791" t="s">
        <v>24</v>
      </c>
      <c r="G25791" t="b">
        <v>0</v>
      </c>
      <c r="H25791" t="s">
        <v>531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31</v>
      </c>
      <c r="O25791" t="s">
        <v>26</v>
      </c>
      <c r="P25791">
        <v>125000</v>
      </c>
      <c r="S25791" t="s">
        <v>286</v>
      </c>
      <c r="T25791" t="s">
        <v>2186</v>
      </c>
    </row>
    <row r="25792" spans="1:20" x14ac:dyDescent="0.3">
      <c r="A25792">
        <v>35791</v>
      </c>
      <c r="B25792" t="s">
        <v>189</v>
      </c>
      <c r="C25792" t="s">
        <v>36843</v>
      </c>
      <c r="D25792" t="s">
        <v>3353</v>
      </c>
      <c r="E25792" t="s">
        <v>45</v>
      </c>
      <c r="F25792" t="s">
        <v>24</v>
      </c>
      <c r="G25792" t="b">
        <v>0</v>
      </c>
      <c r="H25792" t="s">
        <v>3354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4</v>
      </c>
      <c r="O25792" t="s">
        <v>26</v>
      </c>
      <c r="P25792">
        <v>89100</v>
      </c>
      <c r="S25792" t="s">
        <v>4966</v>
      </c>
      <c r="T25792" t="s">
        <v>36844</v>
      </c>
    </row>
    <row r="25793" spans="1:20" x14ac:dyDescent="0.3">
      <c r="A25793">
        <v>35792</v>
      </c>
      <c r="B25793" t="s">
        <v>49</v>
      </c>
      <c r="C25793" t="s">
        <v>36845</v>
      </c>
      <c r="D25793" t="s">
        <v>598</v>
      </c>
      <c r="E25793" t="s">
        <v>173</v>
      </c>
      <c r="F25793" t="s">
        <v>97</v>
      </c>
      <c r="G25793" t="b">
        <v>0</v>
      </c>
      <c r="H25793" t="s">
        <v>40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4</v>
      </c>
      <c r="O25793" t="s">
        <v>55</v>
      </c>
      <c r="Q25793">
        <v>65</v>
      </c>
      <c r="R25793">
        <v>135200</v>
      </c>
      <c r="S25793" t="s">
        <v>36846</v>
      </c>
      <c r="T25793" t="s">
        <v>36847</v>
      </c>
    </row>
    <row r="25794" spans="1:20" x14ac:dyDescent="0.3">
      <c r="A25794">
        <v>35793</v>
      </c>
      <c r="B25794" t="s">
        <v>49</v>
      </c>
      <c r="C25794" t="s">
        <v>686</v>
      </c>
      <c r="D25794" t="s">
        <v>4111</v>
      </c>
      <c r="E25794" t="s">
        <v>32</v>
      </c>
      <c r="F25794" t="s">
        <v>24</v>
      </c>
      <c r="G25794" t="b">
        <v>0</v>
      </c>
      <c r="H25794" t="s">
        <v>25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5</v>
      </c>
      <c r="O25794" t="s">
        <v>26</v>
      </c>
      <c r="P25794">
        <v>174000</v>
      </c>
      <c r="S25794" t="s">
        <v>5519</v>
      </c>
      <c r="T25794" t="s">
        <v>32411</v>
      </c>
    </row>
    <row r="25795" spans="1:20" x14ac:dyDescent="0.3">
      <c r="A25795">
        <v>35794</v>
      </c>
      <c r="B25795" t="s">
        <v>49</v>
      </c>
      <c r="C25795" t="s">
        <v>5198</v>
      </c>
      <c r="D25795" t="s">
        <v>266</v>
      </c>
      <c r="E25795" t="s">
        <v>32</v>
      </c>
      <c r="F25795" t="s">
        <v>2027</v>
      </c>
      <c r="G25795" t="b">
        <v>0</v>
      </c>
      <c r="H25795" t="s">
        <v>25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5</v>
      </c>
      <c r="O25795" t="s">
        <v>55</v>
      </c>
      <c r="Q25795">
        <v>25</v>
      </c>
      <c r="R25795">
        <v>52000</v>
      </c>
      <c r="S25795" t="s">
        <v>8164</v>
      </c>
      <c r="T25795" t="s">
        <v>23898</v>
      </c>
    </row>
    <row r="25796" spans="1:20" x14ac:dyDescent="0.3">
      <c r="A25796">
        <v>35795</v>
      </c>
      <c r="B25796" t="s">
        <v>49</v>
      </c>
      <c r="C25796" t="s">
        <v>686</v>
      </c>
      <c r="D25796" t="s">
        <v>2617</v>
      </c>
      <c r="E25796" t="s">
        <v>76</v>
      </c>
      <c r="F25796" t="s">
        <v>24</v>
      </c>
      <c r="G25796" t="b">
        <v>0</v>
      </c>
      <c r="H25796" t="s">
        <v>40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4</v>
      </c>
      <c r="O25796" t="s">
        <v>26</v>
      </c>
      <c r="P25796">
        <v>172500</v>
      </c>
      <c r="S25796" t="s">
        <v>28827</v>
      </c>
      <c r="T25796" t="s">
        <v>13871</v>
      </c>
    </row>
    <row r="25797" spans="1:20" x14ac:dyDescent="0.3">
      <c r="A25797">
        <v>35796</v>
      </c>
      <c r="B25797" t="s">
        <v>93</v>
      </c>
      <c r="C25797" t="s">
        <v>36848</v>
      </c>
      <c r="D25797" t="s">
        <v>250</v>
      </c>
      <c r="E25797" t="s">
        <v>32</v>
      </c>
      <c r="F25797" t="s">
        <v>24</v>
      </c>
      <c r="G25797" t="b">
        <v>0</v>
      </c>
      <c r="H25797" t="s">
        <v>40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4</v>
      </c>
      <c r="O25797" t="s">
        <v>26</v>
      </c>
      <c r="P25797">
        <v>65500.664100000002</v>
      </c>
      <c r="S25797" t="s">
        <v>36849</v>
      </c>
      <c r="T25797" t="s">
        <v>17439</v>
      </c>
    </row>
    <row r="25798" spans="1:20" x14ac:dyDescent="0.3">
      <c r="A25798">
        <v>35797</v>
      </c>
      <c r="B25798" t="s">
        <v>29</v>
      </c>
      <c r="C25798" t="s">
        <v>14476</v>
      </c>
      <c r="D25798" t="s">
        <v>34</v>
      </c>
      <c r="E25798" t="s">
        <v>3180</v>
      </c>
      <c r="F25798" t="s">
        <v>24</v>
      </c>
      <c r="G25798" t="b">
        <v>0</v>
      </c>
      <c r="H25798" t="s">
        <v>71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4</v>
      </c>
      <c r="O25798" t="s">
        <v>26</v>
      </c>
      <c r="P25798">
        <v>138200</v>
      </c>
      <c r="S25798" t="s">
        <v>1756</v>
      </c>
      <c r="T25798" t="s">
        <v>2003</v>
      </c>
    </row>
    <row r="25799" spans="1:20" x14ac:dyDescent="0.3">
      <c r="A25799">
        <v>35798</v>
      </c>
      <c r="B25799" t="s">
        <v>37</v>
      </c>
      <c r="C25799" t="s">
        <v>37</v>
      </c>
      <c r="D25799" t="s">
        <v>169</v>
      </c>
      <c r="E25799" t="s">
        <v>76</v>
      </c>
      <c r="F25799" t="s">
        <v>24</v>
      </c>
      <c r="G25799" t="b">
        <v>0</v>
      </c>
      <c r="H25799" t="s">
        <v>40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4</v>
      </c>
      <c r="O25799" t="s">
        <v>55</v>
      </c>
      <c r="Q25799">
        <v>55</v>
      </c>
      <c r="R25799">
        <v>114400</v>
      </c>
      <c r="S25799" t="s">
        <v>13960</v>
      </c>
      <c r="T25799" t="s">
        <v>3001</v>
      </c>
    </row>
    <row r="25800" spans="1:20" x14ac:dyDescent="0.3">
      <c r="A25800">
        <v>35799</v>
      </c>
      <c r="B25800" t="s">
        <v>29</v>
      </c>
      <c r="C25800" t="s">
        <v>688</v>
      </c>
      <c r="D25800" t="s">
        <v>364</v>
      </c>
      <c r="E25800" t="s">
        <v>45</v>
      </c>
      <c r="F25800" t="s">
        <v>24</v>
      </c>
      <c r="G25800" t="b">
        <v>0</v>
      </c>
      <c r="H25800" t="s">
        <v>364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4</v>
      </c>
      <c r="O25800" t="s">
        <v>26</v>
      </c>
      <c r="P25800">
        <v>79200</v>
      </c>
      <c r="S25800" t="s">
        <v>15176</v>
      </c>
      <c r="T25800" t="s">
        <v>36850</v>
      </c>
    </row>
    <row r="25801" spans="1:20" x14ac:dyDescent="0.3">
      <c r="A25801">
        <v>35800</v>
      </c>
      <c r="B25801" t="s">
        <v>312</v>
      </c>
      <c r="C25801" t="s">
        <v>36851</v>
      </c>
      <c r="D25801" t="s">
        <v>161</v>
      </c>
      <c r="E25801" t="s">
        <v>76</v>
      </c>
      <c r="F25801" t="s">
        <v>24</v>
      </c>
      <c r="G25801" t="b">
        <v>0</v>
      </c>
      <c r="H25801" t="s">
        <v>40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4</v>
      </c>
      <c r="O25801" t="s">
        <v>26</v>
      </c>
      <c r="P25801">
        <v>85000</v>
      </c>
      <c r="S25801" t="s">
        <v>11476</v>
      </c>
      <c r="T25801" t="s">
        <v>17229</v>
      </c>
    </row>
    <row r="25802" spans="1:20" x14ac:dyDescent="0.3">
      <c r="A25802">
        <v>35801</v>
      </c>
      <c r="B25802" t="s">
        <v>49</v>
      </c>
      <c r="C25802" t="s">
        <v>36852</v>
      </c>
      <c r="D25802" t="s">
        <v>405</v>
      </c>
      <c r="E25802" t="s">
        <v>105</v>
      </c>
      <c r="F25802" t="s">
        <v>24</v>
      </c>
      <c r="G25802" t="b">
        <v>0</v>
      </c>
      <c r="H25802" t="s">
        <v>40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4</v>
      </c>
      <c r="O25802" t="s">
        <v>26</v>
      </c>
      <c r="P25802">
        <v>125000</v>
      </c>
      <c r="S25802" t="s">
        <v>3591</v>
      </c>
      <c r="T25802" t="s">
        <v>36853</v>
      </c>
    </row>
    <row r="25803" spans="1:20" x14ac:dyDescent="0.3">
      <c r="A25803">
        <v>35802</v>
      </c>
      <c r="B25803" t="s">
        <v>49</v>
      </c>
      <c r="C25803" t="s">
        <v>36854</v>
      </c>
      <c r="D25803" t="s">
        <v>9035</v>
      </c>
      <c r="E25803" t="s">
        <v>45</v>
      </c>
      <c r="F25803" t="s">
        <v>53</v>
      </c>
      <c r="G25803" t="b">
        <v>0</v>
      </c>
      <c r="H25803" t="s">
        <v>281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81</v>
      </c>
      <c r="O25803" t="s">
        <v>26</v>
      </c>
      <c r="P25803">
        <v>140904.5</v>
      </c>
      <c r="S25803" t="s">
        <v>47</v>
      </c>
      <c r="T25803" t="s">
        <v>36855</v>
      </c>
    </row>
    <row r="25804" spans="1:20" x14ac:dyDescent="0.3">
      <c r="A25804">
        <v>35803</v>
      </c>
      <c r="B25804" t="s">
        <v>93</v>
      </c>
      <c r="C25804" t="s">
        <v>536</v>
      </c>
      <c r="D25804" t="s">
        <v>30127</v>
      </c>
      <c r="E25804" t="s">
        <v>32</v>
      </c>
      <c r="F25804" t="s">
        <v>24</v>
      </c>
      <c r="G25804" t="b">
        <v>0</v>
      </c>
      <c r="H25804" t="s">
        <v>40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4</v>
      </c>
      <c r="O25804" t="s">
        <v>26</v>
      </c>
      <c r="P25804">
        <v>55000</v>
      </c>
      <c r="S25804" t="s">
        <v>6257</v>
      </c>
      <c r="T25804" t="s">
        <v>265</v>
      </c>
    </row>
    <row r="25805" spans="1:20" x14ac:dyDescent="0.3">
      <c r="A25805">
        <v>35804</v>
      </c>
      <c r="B25805" t="s">
        <v>49</v>
      </c>
      <c r="C25805" t="s">
        <v>36856</v>
      </c>
      <c r="D25805" t="s">
        <v>4041</v>
      </c>
      <c r="E25805" t="s">
        <v>45</v>
      </c>
      <c r="F25805" t="s">
        <v>24</v>
      </c>
      <c r="G25805" t="b">
        <v>0</v>
      </c>
      <c r="H25805" t="s">
        <v>660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60</v>
      </c>
      <c r="O25805" t="s">
        <v>26</v>
      </c>
      <c r="P25805">
        <v>157500</v>
      </c>
      <c r="S25805" t="s">
        <v>2867</v>
      </c>
      <c r="T25805" t="s">
        <v>17561</v>
      </c>
    </row>
    <row r="25806" spans="1:20" x14ac:dyDescent="0.3">
      <c r="A25806">
        <v>35805</v>
      </c>
      <c r="B25806" t="s">
        <v>49</v>
      </c>
      <c r="C25806" t="s">
        <v>49</v>
      </c>
      <c r="D25806" t="s">
        <v>80</v>
      </c>
      <c r="E25806" t="s">
        <v>76</v>
      </c>
      <c r="F25806" t="s">
        <v>24</v>
      </c>
      <c r="G25806" t="b">
        <v>0</v>
      </c>
      <c r="H25806" t="s">
        <v>71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4</v>
      </c>
      <c r="O25806" t="s">
        <v>26</v>
      </c>
      <c r="P25806">
        <v>145000</v>
      </c>
      <c r="S25806" t="s">
        <v>36857</v>
      </c>
      <c r="T25806" t="s">
        <v>36858</v>
      </c>
    </row>
    <row r="25807" spans="1:20" x14ac:dyDescent="0.3">
      <c r="A25807">
        <v>35806</v>
      </c>
      <c r="B25807" t="s">
        <v>93</v>
      </c>
      <c r="C25807" t="s">
        <v>36859</v>
      </c>
      <c r="D25807" t="s">
        <v>36860</v>
      </c>
      <c r="E25807" t="s">
        <v>32</v>
      </c>
      <c r="F25807" t="s">
        <v>24</v>
      </c>
      <c r="G25807" t="b">
        <v>0</v>
      </c>
      <c r="H25807" t="s">
        <v>40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4</v>
      </c>
      <c r="O25807" t="s">
        <v>55</v>
      </c>
      <c r="Q25807">
        <v>60</v>
      </c>
      <c r="R25807">
        <v>124800</v>
      </c>
      <c r="S25807" t="s">
        <v>4392</v>
      </c>
      <c r="T25807" t="s">
        <v>36861</v>
      </c>
    </row>
    <row r="25808" spans="1:20" x14ac:dyDescent="0.3">
      <c r="A25808">
        <v>35807</v>
      </c>
      <c r="B25808" t="s">
        <v>37</v>
      </c>
      <c r="C25808" t="s">
        <v>37</v>
      </c>
      <c r="D25808" t="s">
        <v>62</v>
      </c>
      <c r="E25808" t="s">
        <v>23</v>
      </c>
      <c r="F25808" t="s">
        <v>97</v>
      </c>
      <c r="G25808" t="b">
        <v>1</v>
      </c>
      <c r="H25808" t="s">
        <v>46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4</v>
      </c>
      <c r="O25808" t="s">
        <v>55</v>
      </c>
      <c r="Q25808">
        <v>47.5</v>
      </c>
      <c r="R25808">
        <v>98800</v>
      </c>
      <c r="S25808" t="s">
        <v>36862</v>
      </c>
      <c r="T25808" t="s">
        <v>36863</v>
      </c>
    </row>
    <row r="25809" spans="1:20" x14ac:dyDescent="0.3">
      <c r="A25809">
        <v>35808</v>
      </c>
      <c r="B25809" t="s">
        <v>29</v>
      </c>
      <c r="C25809" t="s">
        <v>29</v>
      </c>
      <c r="D25809" t="s">
        <v>4917</v>
      </c>
      <c r="E25809" t="s">
        <v>76</v>
      </c>
      <c r="F25809" t="s">
        <v>24</v>
      </c>
      <c r="G25809" t="b">
        <v>0</v>
      </c>
      <c r="H25809" t="s">
        <v>25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5</v>
      </c>
      <c r="O25809" t="s">
        <v>26</v>
      </c>
      <c r="P25809">
        <v>150000</v>
      </c>
      <c r="S25809" t="s">
        <v>141</v>
      </c>
      <c r="T25809" t="s">
        <v>36864</v>
      </c>
    </row>
    <row r="25810" spans="1:20" x14ac:dyDescent="0.3">
      <c r="A25810">
        <v>35809</v>
      </c>
      <c r="B25810" t="s">
        <v>49</v>
      </c>
      <c r="C25810" t="s">
        <v>2872</v>
      </c>
      <c r="D25810" t="s">
        <v>6697</v>
      </c>
      <c r="E25810" t="s">
        <v>45</v>
      </c>
      <c r="F25810" t="s">
        <v>24</v>
      </c>
      <c r="G25810" t="b">
        <v>0</v>
      </c>
      <c r="H25810" t="s">
        <v>4477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7</v>
      </c>
      <c r="O25810" t="s">
        <v>26</v>
      </c>
      <c r="P25810">
        <v>93600</v>
      </c>
      <c r="S25810" t="s">
        <v>2520</v>
      </c>
      <c r="T25810" t="s">
        <v>2873</v>
      </c>
    </row>
    <row r="25811" spans="1:20" x14ac:dyDescent="0.3">
      <c r="A25811">
        <v>35810</v>
      </c>
      <c r="B25811" t="s">
        <v>49</v>
      </c>
      <c r="C25811" t="s">
        <v>16632</v>
      </c>
      <c r="D25811" t="s">
        <v>18499</v>
      </c>
      <c r="E25811" t="s">
        <v>32</v>
      </c>
      <c r="F25811" t="s">
        <v>223</v>
      </c>
      <c r="G25811" t="b">
        <v>0</v>
      </c>
      <c r="H25811" t="s">
        <v>71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4</v>
      </c>
      <c r="O25811" t="s">
        <v>55</v>
      </c>
      <c r="Q25811">
        <v>45</v>
      </c>
      <c r="R25811">
        <v>93600</v>
      </c>
      <c r="S25811" t="s">
        <v>4816</v>
      </c>
      <c r="T25811" t="s">
        <v>2029</v>
      </c>
    </row>
    <row r="25812" spans="1:20" x14ac:dyDescent="0.3">
      <c r="A25812">
        <v>35811</v>
      </c>
      <c r="B25812" t="s">
        <v>29</v>
      </c>
      <c r="C25812" t="s">
        <v>29</v>
      </c>
      <c r="D25812" t="s">
        <v>1387</v>
      </c>
      <c r="E25812" t="s">
        <v>173</v>
      </c>
      <c r="F25812" t="s">
        <v>97</v>
      </c>
      <c r="G25812" t="b">
        <v>0</v>
      </c>
      <c r="H25812" t="s">
        <v>40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4</v>
      </c>
      <c r="O25812" t="s">
        <v>55</v>
      </c>
      <c r="Q25812">
        <v>65</v>
      </c>
      <c r="R25812">
        <v>135200</v>
      </c>
      <c r="S25812" t="s">
        <v>7261</v>
      </c>
      <c r="T25812" t="s">
        <v>36865</v>
      </c>
    </row>
    <row r="25813" spans="1:20" x14ac:dyDescent="0.3">
      <c r="A25813">
        <v>35812</v>
      </c>
      <c r="B25813" t="s">
        <v>312</v>
      </c>
      <c r="C25813" t="s">
        <v>36866</v>
      </c>
      <c r="D25813" t="s">
        <v>62</v>
      </c>
      <c r="E25813" t="s">
        <v>23</v>
      </c>
      <c r="F25813" t="s">
        <v>24</v>
      </c>
      <c r="G25813" t="b">
        <v>1</v>
      </c>
      <c r="H25813" t="s">
        <v>33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4</v>
      </c>
      <c r="O25813" t="s">
        <v>26</v>
      </c>
      <c r="P25813">
        <v>127500</v>
      </c>
      <c r="S25813" t="s">
        <v>36867</v>
      </c>
      <c r="T25813" t="s">
        <v>36868</v>
      </c>
    </row>
    <row r="25814" spans="1:20" x14ac:dyDescent="0.3">
      <c r="A25814">
        <v>35813</v>
      </c>
      <c r="B25814" t="s">
        <v>93</v>
      </c>
      <c r="C25814" t="s">
        <v>648</v>
      </c>
      <c r="D25814" t="s">
        <v>392</v>
      </c>
      <c r="E25814" t="s">
        <v>105</v>
      </c>
      <c r="F25814" t="s">
        <v>24</v>
      </c>
      <c r="G25814" t="b">
        <v>0</v>
      </c>
      <c r="H25814" t="s">
        <v>54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4</v>
      </c>
      <c r="O25814" t="s">
        <v>26</v>
      </c>
      <c r="P25814">
        <v>90000</v>
      </c>
      <c r="S25814" t="s">
        <v>36869</v>
      </c>
      <c r="T25814" t="s">
        <v>278</v>
      </c>
    </row>
    <row r="25815" spans="1:20" x14ac:dyDescent="0.3">
      <c r="A25815">
        <v>35814</v>
      </c>
      <c r="B25815" t="s">
        <v>49</v>
      </c>
      <c r="C25815" t="s">
        <v>461</v>
      </c>
      <c r="D25815" t="s">
        <v>34</v>
      </c>
      <c r="E25815" t="s">
        <v>76</v>
      </c>
      <c r="F25815" t="s">
        <v>24</v>
      </c>
      <c r="G25815" t="b">
        <v>0</v>
      </c>
      <c r="H25815" t="s">
        <v>25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5</v>
      </c>
      <c r="O25815" t="s">
        <v>26</v>
      </c>
      <c r="P25815">
        <v>351500</v>
      </c>
      <c r="S25815" t="s">
        <v>462</v>
      </c>
    </row>
    <row r="25816" spans="1:20" x14ac:dyDescent="0.3">
      <c r="A25816">
        <v>35815</v>
      </c>
      <c r="B25816" t="s">
        <v>49</v>
      </c>
      <c r="C25816" t="s">
        <v>36870</v>
      </c>
      <c r="D25816" t="s">
        <v>8122</v>
      </c>
      <c r="E25816" t="s">
        <v>45</v>
      </c>
      <c r="F25816" t="s">
        <v>24</v>
      </c>
      <c r="G25816" t="b">
        <v>0</v>
      </c>
      <c r="H25816" t="s">
        <v>281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81</v>
      </c>
      <c r="O25816" t="s">
        <v>26</v>
      </c>
      <c r="P25816">
        <v>157500</v>
      </c>
      <c r="S25816" t="s">
        <v>47</v>
      </c>
      <c r="T25816" t="s">
        <v>36871</v>
      </c>
    </row>
    <row r="25817" spans="1:20" x14ac:dyDescent="0.3">
      <c r="A25817">
        <v>35816</v>
      </c>
      <c r="B25817" t="s">
        <v>189</v>
      </c>
      <c r="C25817" t="s">
        <v>7232</v>
      </c>
      <c r="D25817" t="s">
        <v>2542</v>
      </c>
      <c r="E25817" t="s">
        <v>45</v>
      </c>
      <c r="F25817" t="s">
        <v>24</v>
      </c>
      <c r="G25817" t="b">
        <v>0</v>
      </c>
      <c r="H25817" t="s">
        <v>364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4</v>
      </c>
      <c r="O25817" t="s">
        <v>26</v>
      </c>
      <c r="P25817">
        <v>79200</v>
      </c>
      <c r="S25817" t="s">
        <v>9735</v>
      </c>
      <c r="T25817" t="s">
        <v>36872</v>
      </c>
    </row>
    <row r="25818" spans="1:20" x14ac:dyDescent="0.3">
      <c r="A25818">
        <v>35817</v>
      </c>
      <c r="B25818" t="s">
        <v>93</v>
      </c>
      <c r="C25818" t="s">
        <v>522</v>
      </c>
      <c r="D25818" t="s">
        <v>62</v>
      </c>
      <c r="E25818" t="s">
        <v>23</v>
      </c>
      <c r="F25818" t="s">
        <v>24</v>
      </c>
      <c r="G25818" t="b">
        <v>1</v>
      </c>
      <c r="H25818" t="s">
        <v>71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4</v>
      </c>
      <c r="O25818" t="s">
        <v>26</v>
      </c>
      <c r="P25818">
        <v>85000</v>
      </c>
      <c r="S25818" t="s">
        <v>8087</v>
      </c>
      <c r="T25818" t="s">
        <v>36873</v>
      </c>
    </row>
    <row r="25819" spans="1:20" x14ac:dyDescent="0.3">
      <c r="A25819">
        <v>35818</v>
      </c>
      <c r="B25819" t="s">
        <v>93</v>
      </c>
      <c r="C25819" t="s">
        <v>10845</v>
      </c>
      <c r="D25819" t="s">
        <v>2076</v>
      </c>
      <c r="E25819" t="s">
        <v>45</v>
      </c>
      <c r="F25819" t="s">
        <v>24</v>
      </c>
      <c r="G25819" t="b">
        <v>0</v>
      </c>
      <c r="H25819" t="s">
        <v>2077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7</v>
      </c>
      <c r="O25819" t="s">
        <v>26</v>
      </c>
      <c r="P25819">
        <v>72900</v>
      </c>
      <c r="S25819" t="s">
        <v>12472</v>
      </c>
      <c r="T25819" t="s">
        <v>3141</v>
      </c>
    </row>
    <row r="25820" spans="1:20" x14ac:dyDescent="0.3">
      <c r="A25820">
        <v>35819</v>
      </c>
      <c r="B25820" t="s">
        <v>20</v>
      </c>
      <c r="C25820" t="s">
        <v>36874</v>
      </c>
      <c r="D25820" t="s">
        <v>316</v>
      </c>
      <c r="E25820" t="s">
        <v>2344</v>
      </c>
      <c r="F25820" t="s">
        <v>24</v>
      </c>
      <c r="G25820" t="b">
        <v>0</v>
      </c>
      <c r="H25820" t="s">
        <v>54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4</v>
      </c>
      <c r="O25820" t="s">
        <v>55</v>
      </c>
      <c r="Q25820">
        <v>24</v>
      </c>
      <c r="R25820">
        <v>49920</v>
      </c>
      <c r="S25820" t="s">
        <v>36875</v>
      </c>
      <c r="T25820" t="s">
        <v>36876</v>
      </c>
    </row>
    <row r="25821" spans="1:20" x14ac:dyDescent="0.3">
      <c r="A25821">
        <v>35820</v>
      </c>
      <c r="B25821" t="s">
        <v>20</v>
      </c>
      <c r="C25821" t="s">
        <v>36877</v>
      </c>
      <c r="D25821" t="s">
        <v>1435</v>
      </c>
      <c r="E25821" t="s">
        <v>84</v>
      </c>
      <c r="F25821" t="s">
        <v>24</v>
      </c>
      <c r="G25821" t="b">
        <v>0</v>
      </c>
      <c r="H25821" t="s">
        <v>71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4</v>
      </c>
      <c r="O25821" t="s">
        <v>26</v>
      </c>
      <c r="P25821">
        <v>194500</v>
      </c>
      <c r="S25821" t="s">
        <v>5545</v>
      </c>
    </row>
    <row r="25822" spans="1:20" x14ac:dyDescent="0.3">
      <c r="A25822">
        <v>35821</v>
      </c>
      <c r="B25822" t="s">
        <v>93</v>
      </c>
      <c r="C25822" t="s">
        <v>36878</v>
      </c>
      <c r="D25822" t="s">
        <v>815</v>
      </c>
      <c r="E25822" t="s">
        <v>45</v>
      </c>
      <c r="F25822" t="s">
        <v>24</v>
      </c>
      <c r="G25822" t="b">
        <v>0</v>
      </c>
      <c r="H25822" t="s">
        <v>815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5</v>
      </c>
      <c r="O25822" t="s">
        <v>26</v>
      </c>
      <c r="P25822">
        <v>118190</v>
      </c>
      <c r="S25822" t="s">
        <v>7435</v>
      </c>
      <c r="T25822" t="s">
        <v>36879</v>
      </c>
    </row>
    <row r="25823" spans="1:20" x14ac:dyDescent="0.3">
      <c r="A25823">
        <v>35822</v>
      </c>
      <c r="B25823" t="s">
        <v>42</v>
      </c>
      <c r="C25823" t="s">
        <v>36880</v>
      </c>
      <c r="D25823" t="s">
        <v>1460</v>
      </c>
      <c r="E25823" t="s">
        <v>45</v>
      </c>
      <c r="F25823" t="s">
        <v>24</v>
      </c>
      <c r="G25823" t="b">
        <v>0</v>
      </c>
      <c r="H25823" t="s">
        <v>224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4</v>
      </c>
      <c r="O25823" t="s">
        <v>26</v>
      </c>
      <c r="P25823">
        <v>99150</v>
      </c>
      <c r="S25823" t="s">
        <v>14838</v>
      </c>
      <c r="T25823" t="s">
        <v>36881</v>
      </c>
    </row>
    <row r="25824" spans="1:20" x14ac:dyDescent="0.3">
      <c r="A25824">
        <v>35823</v>
      </c>
      <c r="B25824" t="s">
        <v>29</v>
      </c>
      <c r="C25824" t="s">
        <v>29</v>
      </c>
      <c r="D25824" t="s">
        <v>3860</v>
      </c>
      <c r="E25824" t="s">
        <v>286</v>
      </c>
      <c r="F25824" t="s">
        <v>4379</v>
      </c>
      <c r="G25824" t="b">
        <v>0</v>
      </c>
      <c r="H25824" t="s">
        <v>40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4</v>
      </c>
      <c r="O25824" t="s">
        <v>55</v>
      </c>
      <c r="Q25824">
        <v>52.5</v>
      </c>
      <c r="R25824">
        <v>109200</v>
      </c>
      <c r="S25824" t="s">
        <v>286</v>
      </c>
      <c r="T25824" t="s">
        <v>265</v>
      </c>
    </row>
    <row r="25825" spans="1:20" x14ac:dyDescent="0.3">
      <c r="A25825">
        <v>35824</v>
      </c>
      <c r="B25825" t="s">
        <v>29</v>
      </c>
      <c r="C25825" t="s">
        <v>29</v>
      </c>
      <c r="D25825" t="s">
        <v>27425</v>
      </c>
      <c r="E25825" t="s">
        <v>45</v>
      </c>
      <c r="F25825" t="s">
        <v>24</v>
      </c>
      <c r="G25825" t="b">
        <v>0</v>
      </c>
      <c r="H25825" t="s">
        <v>364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4</v>
      </c>
      <c r="O25825" t="s">
        <v>26</v>
      </c>
      <c r="P25825">
        <v>134241</v>
      </c>
      <c r="S25825" t="s">
        <v>27426</v>
      </c>
      <c r="T25825" t="s">
        <v>36882</v>
      </c>
    </row>
    <row r="25826" spans="1:20" x14ac:dyDescent="0.3">
      <c r="A25826">
        <v>35825</v>
      </c>
      <c r="B25826" t="s">
        <v>49</v>
      </c>
      <c r="C25826" t="s">
        <v>36883</v>
      </c>
      <c r="D25826" t="s">
        <v>62</v>
      </c>
      <c r="E25826" t="s">
        <v>160</v>
      </c>
      <c r="F25826" t="s">
        <v>24</v>
      </c>
      <c r="G25826" t="b">
        <v>1</v>
      </c>
      <c r="H25826" t="s">
        <v>71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4</v>
      </c>
      <c r="O25826" t="s">
        <v>26</v>
      </c>
      <c r="P25826">
        <v>145000</v>
      </c>
      <c r="S25826" t="s">
        <v>160</v>
      </c>
      <c r="T25826" t="s">
        <v>36884</v>
      </c>
    </row>
    <row r="25827" spans="1:20" x14ac:dyDescent="0.3">
      <c r="A25827">
        <v>35826</v>
      </c>
      <c r="B25827" t="s">
        <v>93</v>
      </c>
      <c r="C25827" t="s">
        <v>93</v>
      </c>
      <c r="D25827" t="s">
        <v>2738</v>
      </c>
      <c r="E25827" t="s">
        <v>118</v>
      </c>
      <c r="F25827" t="s">
        <v>53</v>
      </c>
      <c r="G25827" t="b">
        <v>0</v>
      </c>
      <c r="H25827" t="s">
        <v>98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4</v>
      </c>
      <c r="O25827" t="s">
        <v>55</v>
      </c>
      <c r="Q25827">
        <v>15</v>
      </c>
      <c r="R25827">
        <v>31200</v>
      </c>
      <c r="S25827" t="s">
        <v>119</v>
      </c>
      <c r="T25827" t="s">
        <v>120</v>
      </c>
    </row>
    <row r="25828" spans="1:20" x14ac:dyDescent="0.3">
      <c r="A25828">
        <v>35827</v>
      </c>
      <c r="B25828" t="s">
        <v>189</v>
      </c>
      <c r="C25828" t="s">
        <v>36885</v>
      </c>
      <c r="D25828" t="s">
        <v>709</v>
      </c>
      <c r="E25828" t="s">
        <v>105</v>
      </c>
      <c r="F25828" t="s">
        <v>24</v>
      </c>
      <c r="G25828" t="b">
        <v>0</v>
      </c>
      <c r="H25828" t="s">
        <v>25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5</v>
      </c>
      <c r="O25828" t="s">
        <v>26</v>
      </c>
      <c r="P25828">
        <v>115000</v>
      </c>
      <c r="S25828" t="s">
        <v>36886</v>
      </c>
      <c r="T25828" t="s">
        <v>36887</v>
      </c>
    </row>
    <row r="25829" spans="1:20" x14ac:dyDescent="0.3">
      <c r="A25829">
        <v>35828</v>
      </c>
      <c r="B25829" t="s">
        <v>37</v>
      </c>
      <c r="C25829" t="s">
        <v>22518</v>
      </c>
      <c r="D25829" t="s">
        <v>80</v>
      </c>
      <c r="E25829" t="s">
        <v>76</v>
      </c>
      <c r="F25829" t="s">
        <v>24</v>
      </c>
      <c r="G25829" t="b">
        <v>0</v>
      </c>
      <c r="H25829" t="s">
        <v>71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4</v>
      </c>
      <c r="O25829" t="s">
        <v>26</v>
      </c>
      <c r="P25829">
        <v>70000</v>
      </c>
      <c r="S25829" t="s">
        <v>4498</v>
      </c>
      <c r="T25829" t="s">
        <v>36888</v>
      </c>
    </row>
    <row r="25830" spans="1:20" x14ac:dyDescent="0.3">
      <c r="A25830">
        <v>35829</v>
      </c>
      <c r="B25830" t="s">
        <v>49</v>
      </c>
      <c r="C25830" t="s">
        <v>36889</v>
      </c>
      <c r="D25830" t="s">
        <v>372</v>
      </c>
      <c r="E25830" t="s">
        <v>105</v>
      </c>
      <c r="F25830" t="s">
        <v>24</v>
      </c>
      <c r="G25830" t="b">
        <v>0</v>
      </c>
      <c r="H25830" t="s">
        <v>98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4</v>
      </c>
      <c r="O25830" t="s">
        <v>26</v>
      </c>
      <c r="P25830">
        <v>100000</v>
      </c>
      <c r="S25830" t="s">
        <v>3832</v>
      </c>
      <c r="T25830" t="s">
        <v>36890</v>
      </c>
    </row>
    <row r="25831" spans="1:20" x14ac:dyDescent="0.3">
      <c r="A25831">
        <v>35830</v>
      </c>
      <c r="B25831" t="s">
        <v>49</v>
      </c>
      <c r="C25831" t="s">
        <v>2622</v>
      </c>
      <c r="D25831" t="s">
        <v>1387</v>
      </c>
      <c r="E25831" t="s">
        <v>105</v>
      </c>
      <c r="F25831" t="s">
        <v>24</v>
      </c>
      <c r="G25831" t="b">
        <v>0</v>
      </c>
      <c r="H25831" t="s">
        <v>40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4</v>
      </c>
      <c r="O25831" t="s">
        <v>26</v>
      </c>
      <c r="P25831">
        <v>115000</v>
      </c>
      <c r="S25831" t="s">
        <v>3557</v>
      </c>
      <c r="T25831" t="s">
        <v>36891</v>
      </c>
    </row>
    <row r="25832" spans="1:20" x14ac:dyDescent="0.3">
      <c r="A25832">
        <v>35831</v>
      </c>
      <c r="B25832" t="s">
        <v>93</v>
      </c>
      <c r="C25832" t="s">
        <v>93</v>
      </c>
      <c r="D25832" t="s">
        <v>250</v>
      </c>
      <c r="E25832" t="s">
        <v>32</v>
      </c>
      <c r="F25832" t="s">
        <v>24</v>
      </c>
      <c r="G25832" t="b">
        <v>0</v>
      </c>
      <c r="H25832" t="s">
        <v>40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4</v>
      </c>
      <c r="O25832" t="s">
        <v>26</v>
      </c>
      <c r="P25832">
        <v>105000</v>
      </c>
      <c r="S25832" t="s">
        <v>36892</v>
      </c>
      <c r="T25832" t="s">
        <v>36893</v>
      </c>
    </row>
    <row r="25833" spans="1:20" x14ac:dyDescent="0.3">
      <c r="A25833">
        <v>35832</v>
      </c>
      <c r="B25833" t="s">
        <v>49</v>
      </c>
      <c r="C25833" t="s">
        <v>49</v>
      </c>
      <c r="D25833" t="s">
        <v>3826</v>
      </c>
      <c r="E25833" t="s">
        <v>32</v>
      </c>
      <c r="F25833" t="s">
        <v>97</v>
      </c>
      <c r="G25833" t="b">
        <v>0</v>
      </c>
      <c r="H25833" t="s">
        <v>40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4</v>
      </c>
      <c r="O25833" t="s">
        <v>55</v>
      </c>
      <c r="Q25833">
        <v>62</v>
      </c>
      <c r="R25833">
        <v>128960</v>
      </c>
      <c r="S25833" t="s">
        <v>3303</v>
      </c>
      <c r="T25833" t="s">
        <v>27581</v>
      </c>
    </row>
    <row r="25834" spans="1:20" x14ac:dyDescent="0.3">
      <c r="A25834">
        <v>35833</v>
      </c>
      <c r="B25834" t="s">
        <v>49</v>
      </c>
      <c r="C25834" t="s">
        <v>49</v>
      </c>
      <c r="D25834" t="s">
        <v>62</v>
      </c>
      <c r="E25834" t="s">
        <v>76</v>
      </c>
      <c r="F25834" t="s">
        <v>24</v>
      </c>
      <c r="G25834" t="b">
        <v>1</v>
      </c>
      <c r="H25834" t="s">
        <v>54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4</v>
      </c>
      <c r="O25834" t="s">
        <v>55</v>
      </c>
      <c r="Q25834">
        <v>56.5</v>
      </c>
      <c r="R25834">
        <v>117520</v>
      </c>
      <c r="S25834" t="s">
        <v>160</v>
      </c>
      <c r="T25834" t="s">
        <v>30858</v>
      </c>
    </row>
    <row r="25835" spans="1:20" x14ac:dyDescent="0.3">
      <c r="A25835">
        <v>35834</v>
      </c>
      <c r="B25835" t="s">
        <v>42</v>
      </c>
      <c r="C25835" t="s">
        <v>36894</v>
      </c>
      <c r="D25835" t="s">
        <v>2417</v>
      </c>
      <c r="E25835" t="s">
        <v>45</v>
      </c>
      <c r="F25835" t="s">
        <v>24</v>
      </c>
      <c r="G25835" t="b">
        <v>0</v>
      </c>
      <c r="H25835" t="s">
        <v>71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4</v>
      </c>
      <c r="O25835" t="s">
        <v>26</v>
      </c>
      <c r="P25835">
        <v>99150</v>
      </c>
      <c r="S25835" t="s">
        <v>36895</v>
      </c>
      <c r="T25835" t="s">
        <v>36896</v>
      </c>
    </row>
    <row r="25836" spans="1:20" x14ac:dyDescent="0.3">
      <c r="A25836">
        <v>35835</v>
      </c>
      <c r="B25836" t="s">
        <v>93</v>
      </c>
      <c r="C25836" t="s">
        <v>36897</v>
      </c>
      <c r="D25836" t="s">
        <v>8313</v>
      </c>
      <c r="E25836" t="s">
        <v>32</v>
      </c>
      <c r="F25836" t="s">
        <v>24</v>
      </c>
      <c r="G25836" t="b">
        <v>0</v>
      </c>
      <c r="H25836" t="s">
        <v>54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4</v>
      </c>
      <c r="O25836" t="s">
        <v>55</v>
      </c>
      <c r="Q25836">
        <v>20</v>
      </c>
      <c r="R25836">
        <v>41600</v>
      </c>
      <c r="S25836" t="s">
        <v>36898</v>
      </c>
      <c r="T25836" t="s">
        <v>4457</v>
      </c>
    </row>
    <row r="25837" spans="1:20" x14ac:dyDescent="0.3">
      <c r="A25837">
        <v>35836</v>
      </c>
      <c r="B25837" t="s">
        <v>49</v>
      </c>
      <c r="C25837" t="s">
        <v>2584</v>
      </c>
      <c r="D25837" t="s">
        <v>161</v>
      </c>
      <c r="E25837" t="s">
        <v>173</v>
      </c>
      <c r="F25837" t="s">
        <v>97</v>
      </c>
      <c r="G25837" t="b">
        <v>0</v>
      </c>
      <c r="H25837" t="s">
        <v>40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4</v>
      </c>
      <c r="O25837" t="s">
        <v>55</v>
      </c>
      <c r="Q25837">
        <v>47.5</v>
      </c>
      <c r="R25837">
        <v>98800</v>
      </c>
      <c r="S25837" t="s">
        <v>30140</v>
      </c>
    </row>
    <row r="25838" spans="1:20" x14ac:dyDescent="0.3">
      <c r="A25838">
        <v>35837</v>
      </c>
      <c r="B25838" t="s">
        <v>20</v>
      </c>
      <c r="C25838" t="s">
        <v>20</v>
      </c>
      <c r="D25838" t="s">
        <v>1986</v>
      </c>
      <c r="E25838" t="s">
        <v>105</v>
      </c>
      <c r="F25838" t="s">
        <v>24</v>
      </c>
      <c r="G25838" t="b">
        <v>0</v>
      </c>
      <c r="H25838" t="s">
        <v>54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4</v>
      </c>
      <c r="O25838" t="s">
        <v>26</v>
      </c>
      <c r="P25838">
        <v>125000</v>
      </c>
      <c r="S25838" t="s">
        <v>36899</v>
      </c>
      <c r="T25838" t="s">
        <v>36900</v>
      </c>
    </row>
    <row r="25839" spans="1:20" x14ac:dyDescent="0.3">
      <c r="A25839">
        <v>35838</v>
      </c>
      <c r="B25839" t="s">
        <v>49</v>
      </c>
      <c r="C25839" t="s">
        <v>49</v>
      </c>
      <c r="D25839" t="s">
        <v>44</v>
      </c>
      <c r="E25839" t="s">
        <v>105</v>
      </c>
      <c r="F25839" t="s">
        <v>24</v>
      </c>
      <c r="G25839" t="b">
        <v>0</v>
      </c>
      <c r="H25839" t="s">
        <v>46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4</v>
      </c>
      <c r="O25839" t="s">
        <v>26</v>
      </c>
      <c r="P25839">
        <v>90000</v>
      </c>
      <c r="S25839" t="s">
        <v>13172</v>
      </c>
      <c r="T25839" t="s">
        <v>29890</v>
      </c>
    </row>
    <row r="25840" spans="1:20" x14ac:dyDescent="0.3">
      <c r="A25840">
        <v>35839</v>
      </c>
      <c r="B25840" t="s">
        <v>93</v>
      </c>
      <c r="C25840" t="s">
        <v>648</v>
      </c>
      <c r="D25840" t="s">
        <v>62</v>
      </c>
      <c r="E25840" t="s">
        <v>23</v>
      </c>
      <c r="F25840" t="s">
        <v>24</v>
      </c>
      <c r="G25840" t="b">
        <v>1</v>
      </c>
      <c r="H25840" t="s">
        <v>40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4</v>
      </c>
      <c r="O25840" t="s">
        <v>26</v>
      </c>
      <c r="P25840">
        <v>94000</v>
      </c>
      <c r="S25840" t="s">
        <v>36901</v>
      </c>
      <c r="T25840" t="s">
        <v>36902</v>
      </c>
    </row>
    <row r="25841" spans="1:20" x14ac:dyDescent="0.3">
      <c r="A25841">
        <v>35840</v>
      </c>
      <c r="B25841" t="s">
        <v>93</v>
      </c>
      <c r="C25841" t="s">
        <v>10737</v>
      </c>
      <c r="D25841" t="s">
        <v>1655</v>
      </c>
      <c r="E25841" t="s">
        <v>32</v>
      </c>
      <c r="F25841" t="s">
        <v>24</v>
      </c>
      <c r="G25841" t="b">
        <v>0</v>
      </c>
      <c r="H25841" t="s">
        <v>54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4</v>
      </c>
      <c r="O25841" t="s">
        <v>26</v>
      </c>
      <c r="P25841">
        <v>62500</v>
      </c>
      <c r="S25841" t="s">
        <v>36903</v>
      </c>
      <c r="T25841" t="s">
        <v>482</v>
      </c>
    </row>
    <row r="25842" spans="1:20" x14ac:dyDescent="0.3">
      <c r="A25842">
        <v>35841</v>
      </c>
      <c r="B25842" t="s">
        <v>93</v>
      </c>
      <c r="C25842" t="s">
        <v>93</v>
      </c>
      <c r="D25842" t="s">
        <v>4144</v>
      </c>
      <c r="E25842" t="s">
        <v>76</v>
      </c>
      <c r="F25842" t="s">
        <v>97</v>
      </c>
      <c r="G25842" t="b">
        <v>0</v>
      </c>
      <c r="H25842" t="s">
        <v>40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4</v>
      </c>
      <c r="O25842" t="s">
        <v>55</v>
      </c>
      <c r="Q25842">
        <v>45</v>
      </c>
      <c r="R25842">
        <v>93600</v>
      </c>
      <c r="S25842" t="s">
        <v>218</v>
      </c>
      <c r="T25842" t="s">
        <v>721</v>
      </c>
    </row>
    <row r="25843" spans="1:20" x14ac:dyDescent="0.3">
      <c r="A25843">
        <v>35842</v>
      </c>
      <c r="B25843" t="s">
        <v>312</v>
      </c>
      <c r="C25843" t="s">
        <v>12064</v>
      </c>
      <c r="D25843" t="s">
        <v>62</v>
      </c>
      <c r="E25843" t="s">
        <v>23</v>
      </c>
      <c r="F25843" t="s">
        <v>24</v>
      </c>
      <c r="G25843" t="b">
        <v>1</v>
      </c>
      <c r="H25843" t="s">
        <v>40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4</v>
      </c>
      <c r="O25843" t="s">
        <v>26</v>
      </c>
      <c r="P25843">
        <v>57500</v>
      </c>
      <c r="S25843" t="s">
        <v>36904</v>
      </c>
      <c r="T25843" t="s">
        <v>906</v>
      </c>
    </row>
    <row r="25844" spans="1:20" x14ac:dyDescent="0.3">
      <c r="A25844">
        <v>35843</v>
      </c>
      <c r="B25844" t="s">
        <v>93</v>
      </c>
      <c r="C25844" t="s">
        <v>36905</v>
      </c>
      <c r="D25844" t="s">
        <v>28593</v>
      </c>
      <c r="E25844" t="s">
        <v>105</v>
      </c>
      <c r="F25844" t="s">
        <v>24</v>
      </c>
      <c r="G25844" t="b">
        <v>0</v>
      </c>
      <c r="H25844" t="s">
        <v>46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4</v>
      </c>
      <c r="O25844" t="s">
        <v>26</v>
      </c>
      <c r="P25844">
        <v>90000</v>
      </c>
      <c r="S25844" t="s">
        <v>28594</v>
      </c>
      <c r="T25844" t="s">
        <v>36906</v>
      </c>
    </row>
    <row r="25845" spans="1:20" x14ac:dyDescent="0.3">
      <c r="A25845">
        <v>35844</v>
      </c>
      <c r="B25845" t="s">
        <v>93</v>
      </c>
      <c r="C25845" t="s">
        <v>36907</v>
      </c>
      <c r="D25845" t="s">
        <v>3286</v>
      </c>
      <c r="E25845" t="s">
        <v>105</v>
      </c>
      <c r="F25845" t="s">
        <v>24</v>
      </c>
      <c r="G25845" t="b">
        <v>0</v>
      </c>
      <c r="H25845" t="s">
        <v>71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4</v>
      </c>
      <c r="O25845" t="s">
        <v>26</v>
      </c>
      <c r="P25845">
        <v>115000</v>
      </c>
      <c r="S25845" t="s">
        <v>1467</v>
      </c>
      <c r="T25845" t="s">
        <v>36908</v>
      </c>
    </row>
    <row r="25846" spans="1:20" x14ac:dyDescent="0.3">
      <c r="A25846">
        <v>35845</v>
      </c>
      <c r="B25846" t="s">
        <v>93</v>
      </c>
      <c r="C25846" t="s">
        <v>36909</v>
      </c>
      <c r="D25846" t="s">
        <v>161</v>
      </c>
      <c r="E25846" t="s">
        <v>173</v>
      </c>
      <c r="F25846" t="s">
        <v>97</v>
      </c>
      <c r="G25846" t="b">
        <v>0</v>
      </c>
      <c r="H25846" t="s">
        <v>40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4</v>
      </c>
      <c r="O25846" t="s">
        <v>55</v>
      </c>
      <c r="Q25846">
        <v>67.5</v>
      </c>
      <c r="R25846">
        <v>140400</v>
      </c>
      <c r="S25846" t="s">
        <v>20365</v>
      </c>
      <c r="T25846" t="s">
        <v>29922</v>
      </c>
    </row>
    <row r="25847" spans="1:20" x14ac:dyDescent="0.3">
      <c r="A25847">
        <v>35846</v>
      </c>
      <c r="B25847" t="s">
        <v>93</v>
      </c>
      <c r="C25847" t="s">
        <v>93</v>
      </c>
      <c r="D25847" t="s">
        <v>250</v>
      </c>
      <c r="E25847" t="s">
        <v>76</v>
      </c>
      <c r="F25847" t="s">
        <v>97</v>
      </c>
      <c r="G25847" t="b">
        <v>0</v>
      </c>
      <c r="H25847" t="s">
        <v>40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4</v>
      </c>
      <c r="O25847" t="s">
        <v>55</v>
      </c>
      <c r="Q25847">
        <v>24.6</v>
      </c>
      <c r="R25847">
        <v>51168</v>
      </c>
      <c r="S25847" t="s">
        <v>286</v>
      </c>
      <c r="T25847" t="s">
        <v>18187</v>
      </c>
    </row>
    <row r="25848" spans="1:20" x14ac:dyDescent="0.3">
      <c r="A25848">
        <v>35847</v>
      </c>
      <c r="B25848" t="s">
        <v>49</v>
      </c>
      <c r="C25848" t="s">
        <v>19340</v>
      </c>
      <c r="D25848" t="s">
        <v>17815</v>
      </c>
      <c r="E25848" t="s">
        <v>5996</v>
      </c>
      <c r="F25848" t="s">
        <v>24</v>
      </c>
      <c r="G25848" t="b">
        <v>0</v>
      </c>
      <c r="H25848" t="s">
        <v>17816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6</v>
      </c>
      <c r="O25848" t="s">
        <v>26</v>
      </c>
      <c r="P25848">
        <v>36000</v>
      </c>
      <c r="S25848" t="s">
        <v>1682</v>
      </c>
      <c r="T25848" t="s">
        <v>1909</v>
      </c>
    </row>
    <row r="25849" spans="1:20" x14ac:dyDescent="0.3">
      <c r="A25849">
        <v>35848</v>
      </c>
      <c r="B25849" t="s">
        <v>49</v>
      </c>
      <c r="C25849" t="s">
        <v>36910</v>
      </c>
      <c r="D25849" t="s">
        <v>250</v>
      </c>
      <c r="E25849" t="s">
        <v>45</v>
      </c>
      <c r="F25849" t="s">
        <v>24</v>
      </c>
      <c r="G25849" t="b">
        <v>0</v>
      </c>
      <c r="H25849" t="s">
        <v>40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4</v>
      </c>
      <c r="O25849" t="s">
        <v>26</v>
      </c>
      <c r="P25849">
        <v>132500</v>
      </c>
      <c r="S25849" t="s">
        <v>36911</v>
      </c>
      <c r="T25849" t="s">
        <v>36912</v>
      </c>
    </row>
    <row r="25850" spans="1:20" x14ac:dyDescent="0.3">
      <c r="A25850">
        <v>35849</v>
      </c>
      <c r="B25850" t="s">
        <v>29</v>
      </c>
      <c r="C25850" t="s">
        <v>688</v>
      </c>
      <c r="E25850" t="s">
        <v>76</v>
      </c>
      <c r="F25850" t="s">
        <v>24</v>
      </c>
      <c r="G25850" t="b">
        <v>0</v>
      </c>
      <c r="H25850" t="s">
        <v>33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4</v>
      </c>
      <c r="O25850" t="s">
        <v>26</v>
      </c>
      <c r="P25850">
        <v>170000</v>
      </c>
      <c r="S25850" t="s">
        <v>132</v>
      </c>
      <c r="T25850" t="s">
        <v>36913</v>
      </c>
    </row>
    <row r="25851" spans="1:20" x14ac:dyDescent="0.3">
      <c r="A25851">
        <v>35850</v>
      </c>
      <c r="B25851" t="s">
        <v>65</v>
      </c>
      <c r="C25851" t="s">
        <v>36914</v>
      </c>
      <c r="D25851" t="s">
        <v>364</v>
      </c>
      <c r="E25851" t="s">
        <v>45</v>
      </c>
      <c r="F25851" t="s">
        <v>24</v>
      </c>
      <c r="G25851" t="b">
        <v>0</v>
      </c>
      <c r="H25851" t="s">
        <v>364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4</v>
      </c>
      <c r="O25851" t="s">
        <v>26</v>
      </c>
      <c r="P25851">
        <v>147500</v>
      </c>
      <c r="S25851" t="s">
        <v>47</v>
      </c>
      <c r="T25851" t="s">
        <v>36915</v>
      </c>
    </row>
    <row r="25852" spans="1:20" x14ac:dyDescent="0.3">
      <c r="A25852">
        <v>35851</v>
      </c>
      <c r="B25852" t="s">
        <v>93</v>
      </c>
      <c r="C25852" t="s">
        <v>8138</v>
      </c>
      <c r="D25852" t="s">
        <v>598</v>
      </c>
      <c r="E25852" t="s">
        <v>32</v>
      </c>
      <c r="F25852" t="s">
        <v>24</v>
      </c>
      <c r="G25852" t="b">
        <v>0</v>
      </c>
      <c r="H25852" t="s">
        <v>40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4</v>
      </c>
      <c r="O25852" t="s">
        <v>26</v>
      </c>
      <c r="P25852">
        <v>95847.5</v>
      </c>
      <c r="S25852" t="s">
        <v>36916</v>
      </c>
      <c r="T25852" t="s">
        <v>36917</v>
      </c>
    </row>
    <row r="25853" spans="1:20" x14ac:dyDescent="0.3">
      <c r="A25853">
        <v>35852</v>
      </c>
      <c r="B25853" t="s">
        <v>49</v>
      </c>
      <c r="C25853" t="s">
        <v>36918</v>
      </c>
      <c r="D25853" t="s">
        <v>1260</v>
      </c>
      <c r="E25853" t="s">
        <v>105</v>
      </c>
      <c r="F25853" t="s">
        <v>24</v>
      </c>
      <c r="G25853" t="b">
        <v>0</v>
      </c>
      <c r="H25853" t="s">
        <v>46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4</v>
      </c>
      <c r="O25853" t="s">
        <v>26</v>
      </c>
      <c r="P25853">
        <v>90000</v>
      </c>
      <c r="S25853" t="s">
        <v>6142</v>
      </c>
      <c r="T25853" t="s">
        <v>36919</v>
      </c>
    </row>
    <row r="25854" spans="1:20" x14ac:dyDescent="0.3">
      <c r="A25854">
        <v>35853</v>
      </c>
      <c r="B25854" t="s">
        <v>29</v>
      </c>
      <c r="C25854" t="s">
        <v>36920</v>
      </c>
      <c r="D25854" t="s">
        <v>62</v>
      </c>
      <c r="E25854" t="s">
        <v>243</v>
      </c>
      <c r="F25854" t="s">
        <v>244</v>
      </c>
      <c r="G25854" t="b">
        <v>1</v>
      </c>
      <c r="H25854" t="s">
        <v>40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4</v>
      </c>
      <c r="O25854" t="s">
        <v>55</v>
      </c>
      <c r="Q25854">
        <v>9</v>
      </c>
      <c r="R25854">
        <v>18720</v>
      </c>
      <c r="S25854" t="s">
        <v>243</v>
      </c>
    </row>
    <row r="25855" spans="1:20" x14ac:dyDescent="0.3">
      <c r="A25855">
        <v>35854</v>
      </c>
      <c r="B25855" t="s">
        <v>93</v>
      </c>
      <c r="C25855" t="s">
        <v>36921</v>
      </c>
      <c r="D25855" t="s">
        <v>269</v>
      </c>
      <c r="E25855" t="s">
        <v>76</v>
      </c>
      <c r="F25855" t="s">
        <v>97</v>
      </c>
      <c r="G25855" t="b">
        <v>0</v>
      </c>
      <c r="H25855" t="s">
        <v>98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4</v>
      </c>
      <c r="O25855" t="s">
        <v>26</v>
      </c>
      <c r="P25855">
        <v>90000</v>
      </c>
      <c r="S25855" t="s">
        <v>1105</v>
      </c>
      <c r="T25855" t="s">
        <v>15735</v>
      </c>
    </row>
    <row r="25856" spans="1:20" x14ac:dyDescent="0.3">
      <c r="A25856">
        <v>35855</v>
      </c>
      <c r="B25856" t="s">
        <v>29</v>
      </c>
      <c r="C25856" t="s">
        <v>36922</v>
      </c>
      <c r="D25856" t="s">
        <v>1224</v>
      </c>
      <c r="E25856" t="s">
        <v>36923</v>
      </c>
      <c r="F25856" t="s">
        <v>24</v>
      </c>
      <c r="G25856" t="b">
        <v>0</v>
      </c>
      <c r="H25856" t="s">
        <v>33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4</v>
      </c>
      <c r="O25856" t="s">
        <v>26</v>
      </c>
      <c r="P25856">
        <v>66163</v>
      </c>
      <c r="S25856" t="s">
        <v>36924</v>
      </c>
      <c r="T25856" t="s">
        <v>36925</v>
      </c>
    </row>
    <row r="25857" spans="1:20" x14ac:dyDescent="0.3">
      <c r="A25857">
        <v>35856</v>
      </c>
      <c r="B25857" t="s">
        <v>93</v>
      </c>
      <c r="C25857" t="s">
        <v>36926</v>
      </c>
      <c r="D25857" t="s">
        <v>11824</v>
      </c>
      <c r="E25857" t="s">
        <v>105</v>
      </c>
      <c r="F25857" t="s">
        <v>24</v>
      </c>
      <c r="G25857" t="b">
        <v>0</v>
      </c>
      <c r="H25857" t="s">
        <v>46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4</v>
      </c>
      <c r="O25857" t="s">
        <v>26</v>
      </c>
      <c r="P25857">
        <v>169686</v>
      </c>
      <c r="S25857" t="s">
        <v>11825</v>
      </c>
    </row>
    <row r="25858" spans="1:20" x14ac:dyDescent="0.3">
      <c r="A25858">
        <v>35857</v>
      </c>
      <c r="B25858" t="s">
        <v>49</v>
      </c>
      <c r="C25858" t="s">
        <v>1328</v>
      </c>
      <c r="D25858" t="s">
        <v>364</v>
      </c>
      <c r="E25858" t="s">
        <v>45</v>
      </c>
      <c r="F25858" t="s">
        <v>24</v>
      </c>
      <c r="G25858" t="b">
        <v>0</v>
      </c>
      <c r="H25858" t="s">
        <v>364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4</v>
      </c>
      <c r="O25858" t="s">
        <v>26</v>
      </c>
      <c r="P25858">
        <v>170000</v>
      </c>
      <c r="S25858" t="s">
        <v>6148</v>
      </c>
      <c r="T25858" t="s">
        <v>26341</v>
      </c>
    </row>
    <row r="25859" spans="1:20" x14ac:dyDescent="0.3">
      <c r="A25859">
        <v>35858</v>
      </c>
      <c r="B25859" t="s">
        <v>49</v>
      </c>
      <c r="C25859" t="s">
        <v>49</v>
      </c>
      <c r="D25859" t="s">
        <v>2174</v>
      </c>
      <c r="E25859" t="s">
        <v>32</v>
      </c>
      <c r="F25859" t="s">
        <v>97</v>
      </c>
      <c r="G25859" t="b">
        <v>0</v>
      </c>
      <c r="H25859" t="s">
        <v>40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4</v>
      </c>
      <c r="O25859" t="s">
        <v>55</v>
      </c>
      <c r="Q25859">
        <v>67.5</v>
      </c>
      <c r="R25859">
        <v>140400</v>
      </c>
      <c r="S25859" t="s">
        <v>3762</v>
      </c>
      <c r="T25859" t="s">
        <v>1305</v>
      </c>
    </row>
    <row r="25860" spans="1:20" x14ac:dyDescent="0.3">
      <c r="A25860">
        <v>35859</v>
      </c>
      <c r="B25860" t="s">
        <v>312</v>
      </c>
      <c r="C25860" t="s">
        <v>36927</v>
      </c>
      <c r="D25860" t="s">
        <v>4892</v>
      </c>
      <c r="E25860" t="s">
        <v>76</v>
      </c>
      <c r="F25860" t="s">
        <v>97</v>
      </c>
      <c r="G25860" t="b">
        <v>0</v>
      </c>
      <c r="H25860" t="s">
        <v>40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4</v>
      </c>
      <c r="O25860" t="s">
        <v>55</v>
      </c>
      <c r="Q25860">
        <v>45</v>
      </c>
      <c r="R25860">
        <v>93600</v>
      </c>
      <c r="S25860" t="s">
        <v>36928</v>
      </c>
      <c r="T25860" t="s">
        <v>265</v>
      </c>
    </row>
    <row r="25861" spans="1:20" x14ac:dyDescent="0.3">
      <c r="A25861">
        <v>35860</v>
      </c>
      <c r="B25861" t="s">
        <v>93</v>
      </c>
      <c r="C25861" t="s">
        <v>2455</v>
      </c>
      <c r="D25861" t="s">
        <v>316</v>
      </c>
      <c r="E25861" t="s">
        <v>52</v>
      </c>
      <c r="F25861" t="s">
        <v>53</v>
      </c>
      <c r="G25861" t="b">
        <v>0</v>
      </c>
      <c r="H25861" t="s">
        <v>54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4</v>
      </c>
      <c r="O25861" t="s">
        <v>55</v>
      </c>
      <c r="Q25861">
        <v>16.510000000000002</v>
      </c>
      <c r="R25861">
        <v>34340.800000000003</v>
      </c>
      <c r="S25861" t="s">
        <v>36929</v>
      </c>
      <c r="T25861" t="s">
        <v>472</v>
      </c>
    </row>
    <row r="25862" spans="1:20" x14ac:dyDescent="0.3">
      <c r="A25862">
        <v>35861</v>
      </c>
      <c r="B25862" t="s">
        <v>49</v>
      </c>
      <c r="C25862" t="s">
        <v>16615</v>
      </c>
      <c r="D25862" t="s">
        <v>405</v>
      </c>
      <c r="E25862" t="s">
        <v>52</v>
      </c>
      <c r="F25862" t="s">
        <v>24</v>
      </c>
      <c r="G25862" t="b">
        <v>0</v>
      </c>
      <c r="H25862" t="s">
        <v>33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4</v>
      </c>
      <c r="O25862" t="s">
        <v>55</v>
      </c>
      <c r="Q25862">
        <v>47.62</v>
      </c>
      <c r="R25862">
        <v>99049.600000000006</v>
      </c>
      <c r="S25862" t="s">
        <v>2033</v>
      </c>
      <c r="T25862" t="s">
        <v>2034</v>
      </c>
    </row>
    <row r="25863" spans="1:20" x14ac:dyDescent="0.3">
      <c r="A25863">
        <v>35862</v>
      </c>
      <c r="B25863" t="s">
        <v>93</v>
      </c>
      <c r="C25863" t="s">
        <v>93</v>
      </c>
      <c r="D25863" t="s">
        <v>480</v>
      </c>
      <c r="E25863" t="s">
        <v>173</v>
      </c>
      <c r="F25863" t="s">
        <v>97</v>
      </c>
      <c r="G25863" t="b">
        <v>0</v>
      </c>
      <c r="H25863" t="s">
        <v>33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4</v>
      </c>
      <c r="O25863" t="s">
        <v>55</v>
      </c>
      <c r="Q25863">
        <v>64.459999999999994</v>
      </c>
      <c r="R25863">
        <v>134076.79999999999</v>
      </c>
      <c r="S25863" t="s">
        <v>10517</v>
      </c>
      <c r="T25863" t="s">
        <v>906</v>
      </c>
    </row>
    <row r="25864" spans="1:20" x14ac:dyDescent="0.3">
      <c r="A25864">
        <v>35863</v>
      </c>
      <c r="B25864" t="s">
        <v>20</v>
      </c>
      <c r="C25864" t="s">
        <v>20</v>
      </c>
      <c r="D25864" t="s">
        <v>161</v>
      </c>
      <c r="E25864" t="s">
        <v>32</v>
      </c>
      <c r="F25864" t="s">
        <v>24</v>
      </c>
      <c r="G25864" t="b">
        <v>0</v>
      </c>
      <c r="H25864" t="s">
        <v>40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4</v>
      </c>
      <c r="O25864" t="s">
        <v>26</v>
      </c>
      <c r="P25864">
        <v>187500</v>
      </c>
      <c r="S25864" t="s">
        <v>36930</v>
      </c>
      <c r="T25864" t="s">
        <v>92</v>
      </c>
    </row>
    <row r="25865" spans="1:20" x14ac:dyDescent="0.3">
      <c r="A25865">
        <v>35864</v>
      </c>
      <c r="B25865" t="s">
        <v>49</v>
      </c>
      <c r="C25865" t="s">
        <v>9989</v>
      </c>
      <c r="D25865" t="s">
        <v>95</v>
      </c>
      <c r="E25865" t="s">
        <v>105</v>
      </c>
      <c r="F25865" t="s">
        <v>24</v>
      </c>
      <c r="G25865" t="b">
        <v>0</v>
      </c>
      <c r="H25865" t="s">
        <v>71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4</v>
      </c>
      <c r="O25865" t="s">
        <v>26</v>
      </c>
      <c r="P25865">
        <v>200000</v>
      </c>
      <c r="S25865" t="s">
        <v>85</v>
      </c>
      <c r="T25865" t="s">
        <v>9991</v>
      </c>
    </row>
    <row r="25866" spans="1:20" x14ac:dyDescent="0.3">
      <c r="A25866">
        <v>35865</v>
      </c>
      <c r="B25866" t="s">
        <v>49</v>
      </c>
      <c r="C25866" t="s">
        <v>49</v>
      </c>
      <c r="D25866" t="s">
        <v>6242</v>
      </c>
      <c r="E25866" t="s">
        <v>76</v>
      </c>
      <c r="F25866" t="s">
        <v>24</v>
      </c>
      <c r="G25866" t="b">
        <v>0</v>
      </c>
      <c r="H25866" t="s">
        <v>46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4</v>
      </c>
      <c r="O25866" t="s">
        <v>55</v>
      </c>
      <c r="Q25866">
        <v>23</v>
      </c>
      <c r="R25866">
        <v>47840</v>
      </c>
      <c r="S25866" t="s">
        <v>5652</v>
      </c>
      <c r="T25866" t="s">
        <v>10222</v>
      </c>
    </row>
    <row r="25867" spans="1:20" x14ac:dyDescent="0.3">
      <c r="A25867">
        <v>35866</v>
      </c>
      <c r="B25867" t="s">
        <v>49</v>
      </c>
      <c r="C25867" t="s">
        <v>36931</v>
      </c>
      <c r="D25867" t="s">
        <v>757</v>
      </c>
      <c r="E25867" t="s">
        <v>32</v>
      </c>
      <c r="F25867" t="s">
        <v>24</v>
      </c>
      <c r="G25867" t="b">
        <v>0</v>
      </c>
      <c r="H25867" t="s">
        <v>71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4</v>
      </c>
      <c r="O25867" t="s">
        <v>26</v>
      </c>
      <c r="P25867">
        <v>121777.5</v>
      </c>
      <c r="S25867" t="s">
        <v>77</v>
      </c>
      <c r="T25867" t="s">
        <v>777</v>
      </c>
    </row>
    <row r="25868" spans="1:20" x14ac:dyDescent="0.3">
      <c r="A25868">
        <v>35867</v>
      </c>
      <c r="B25868" t="s">
        <v>49</v>
      </c>
      <c r="C25868" t="s">
        <v>3778</v>
      </c>
      <c r="D25868" t="s">
        <v>62</v>
      </c>
      <c r="E25868" t="s">
        <v>32</v>
      </c>
      <c r="F25868" t="s">
        <v>24</v>
      </c>
      <c r="G25868" t="b">
        <v>1</v>
      </c>
      <c r="H25868" t="s">
        <v>33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4</v>
      </c>
      <c r="O25868" t="s">
        <v>55</v>
      </c>
      <c r="Q25868">
        <v>75</v>
      </c>
      <c r="R25868">
        <v>156000</v>
      </c>
      <c r="S25868" t="s">
        <v>24944</v>
      </c>
      <c r="T25868" t="s">
        <v>36932</v>
      </c>
    </row>
    <row r="25869" spans="1:20" x14ac:dyDescent="0.3">
      <c r="A25869">
        <v>35868</v>
      </c>
      <c r="B25869" t="s">
        <v>93</v>
      </c>
      <c r="C25869" t="s">
        <v>36933</v>
      </c>
      <c r="D25869" t="s">
        <v>140</v>
      </c>
      <c r="E25869" t="s">
        <v>52</v>
      </c>
      <c r="F25869" t="s">
        <v>24</v>
      </c>
      <c r="G25869" t="b">
        <v>0</v>
      </c>
      <c r="H25869" t="s">
        <v>33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4</v>
      </c>
      <c r="O25869" t="s">
        <v>55</v>
      </c>
      <c r="Q25869">
        <v>22.695</v>
      </c>
      <c r="R25869">
        <v>47205.599999999999</v>
      </c>
      <c r="S25869" t="s">
        <v>2805</v>
      </c>
      <c r="T25869" t="s">
        <v>1974</v>
      </c>
    </row>
    <row r="25870" spans="1:20" x14ac:dyDescent="0.3">
      <c r="A25870">
        <v>35869</v>
      </c>
      <c r="B25870" t="s">
        <v>49</v>
      </c>
      <c r="C25870" t="s">
        <v>3778</v>
      </c>
      <c r="D25870" t="s">
        <v>80</v>
      </c>
      <c r="E25870" t="s">
        <v>76</v>
      </c>
      <c r="F25870" t="s">
        <v>24</v>
      </c>
      <c r="G25870" t="b">
        <v>0</v>
      </c>
      <c r="H25870" t="s">
        <v>71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4</v>
      </c>
      <c r="O25870" t="s">
        <v>26</v>
      </c>
      <c r="P25870">
        <v>190000</v>
      </c>
      <c r="S25870" t="s">
        <v>270</v>
      </c>
      <c r="T25870" t="s">
        <v>36934</v>
      </c>
    </row>
    <row r="25871" spans="1:20" x14ac:dyDescent="0.3">
      <c r="A25871">
        <v>35870</v>
      </c>
      <c r="B25871" t="s">
        <v>93</v>
      </c>
      <c r="C25871" t="s">
        <v>22379</v>
      </c>
      <c r="D25871" t="s">
        <v>62</v>
      </c>
      <c r="E25871" t="s">
        <v>666</v>
      </c>
      <c r="F25871" t="s">
        <v>223</v>
      </c>
      <c r="G25871" t="b">
        <v>1</v>
      </c>
      <c r="H25871" t="s">
        <v>71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4</v>
      </c>
      <c r="O25871" t="s">
        <v>55</v>
      </c>
      <c r="Q25871">
        <v>85</v>
      </c>
      <c r="R25871">
        <v>176800</v>
      </c>
      <c r="S25871" t="s">
        <v>668</v>
      </c>
    </row>
    <row r="25872" spans="1:20" x14ac:dyDescent="0.3">
      <c r="A25872">
        <v>35871</v>
      </c>
      <c r="B25872" t="s">
        <v>20</v>
      </c>
      <c r="C25872" t="s">
        <v>36935</v>
      </c>
      <c r="D25872" t="s">
        <v>51</v>
      </c>
      <c r="E25872" t="s">
        <v>173</v>
      </c>
      <c r="F25872" t="s">
        <v>97</v>
      </c>
      <c r="G25872" t="b">
        <v>0</v>
      </c>
      <c r="H25872" t="s">
        <v>25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5</v>
      </c>
      <c r="O25872" t="s">
        <v>55</v>
      </c>
      <c r="Q25872">
        <v>80</v>
      </c>
      <c r="R25872">
        <v>166400</v>
      </c>
      <c r="S25872" t="s">
        <v>9546</v>
      </c>
      <c r="T25872" t="s">
        <v>17391</v>
      </c>
    </row>
    <row r="25873" spans="1:20" x14ac:dyDescent="0.3">
      <c r="A25873">
        <v>35872</v>
      </c>
      <c r="B25873" t="s">
        <v>49</v>
      </c>
      <c r="C25873" t="s">
        <v>49</v>
      </c>
      <c r="D25873" t="s">
        <v>2578</v>
      </c>
      <c r="E25873" t="s">
        <v>749</v>
      </c>
      <c r="F25873" t="s">
        <v>24</v>
      </c>
      <c r="G25873" t="b">
        <v>0</v>
      </c>
      <c r="H25873" t="s">
        <v>71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4</v>
      </c>
      <c r="O25873" t="s">
        <v>55</v>
      </c>
      <c r="Q25873">
        <v>77.5</v>
      </c>
      <c r="R25873">
        <v>161200</v>
      </c>
      <c r="S25873" t="s">
        <v>750</v>
      </c>
      <c r="T25873" t="s">
        <v>449</v>
      </c>
    </row>
    <row r="25874" spans="1:20" x14ac:dyDescent="0.3">
      <c r="A25874">
        <v>35873</v>
      </c>
      <c r="B25874" t="s">
        <v>29</v>
      </c>
      <c r="C25874" t="s">
        <v>29</v>
      </c>
      <c r="D25874" t="s">
        <v>8762</v>
      </c>
      <c r="E25874" t="s">
        <v>255</v>
      </c>
      <c r="F25874" t="s">
        <v>24</v>
      </c>
      <c r="G25874" t="b">
        <v>0</v>
      </c>
      <c r="H25874" t="s">
        <v>71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4</v>
      </c>
      <c r="O25874" t="s">
        <v>55</v>
      </c>
      <c r="Q25874">
        <v>72.5</v>
      </c>
      <c r="R25874">
        <v>150800</v>
      </c>
      <c r="S25874" t="s">
        <v>36936</v>
      </c>
      <c r="T25874" t="s">
        <v>10637</v>
      </c>
    </row>
    <row r="25875" spans="1:20" x14ac:dyDescent="0.3">
      <c r="A25875">
        <v>35874</v>
      </c>
      <c r="B25875" t="s">
        <v>93</v>
      </c>
      <c r="C25875" t="s">
        <v>10737</v>
      </c>
      <c r="D25875" t="s">
        <v>36937</v>
      </c>
      <c r="E25875" t="s">
        <v>52</v>
      </c>
      <c r="F25875" t="s">
        <v>53</v>
      </c>
      <c r="G25875" t="b">
        <v>0</v>
      </c>
      <c r="H25875" t="s">
        <v>54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4</v>
      </c>
      <c r="O25875" t="s">
        <v>55</v>
      </c>
      <c r="Q25875">
        <v>20.309999999999999</v>
      </c>
      <c r="R25875">
        <v>42244.800000000003</v>
      </c>
      <c r="S25875" t="s">
        <v>1015</v>
      </c>
      <c r="T25875" t="s">
        <v>1883</v>
      </c>
    </row>
    <row r="25876" spans="1:20" x14ac:dyDescent="0.3">
      <c r="A25876">
        <v>35875</v>
      </c>
      <c r="B25876" t="s">
        <v>37</v>
      </c>
      <c r="C25876" t="s">
        <v>36938</v>
      </c>
      <c r="D25876" t="s">
        <v>316</v>
      </c>
      <c r="E25876" t="s">
        <v>105</v>
      </c>
      <c r="F25876" t="s">
        <v>24</v>
      </c>
      <c r="G25876" t="b">
        <v>0</v>
      </c>
      <c r="H25876" t="s">
        <v>54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4</v>
      </c>
      <c r="O25876" t="s">
        <v>26</v>
      </c>
      <c r="P25876">
        <v>175000</v>
      </c>
      <c r="S25876" t="s">
        <v>5519</v>
      </c>
      <c r="T25876" t="s">
        <v>36939</v>
      </c>
    </row>
    <row r="25877" spans="1:20" x14ac:dyDescent="0.3">
      <c r="A25877">
        <v>35876</v>
      </c>
      <c r="B25877" t="s">
        <v>93</v>
      </c>
      <c r="C25877" t="s">
        <v>93</v>
      </c>
      <c r="D25877" t="s">
        <v>10607</v>
      </c>
      <c r="E25877" t="s">
        <v>76</v>
      </c>
      <c r="F25877" t="s">
        <v>24</v>
      </c>
      <c r="G25877" t="b">
        <v>0</v>
      </c>
      <c r="H25877" t="s">
        <v>71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4</v>
      </c>
      <c r="O25877" t="s">
        <v>26</v>
      </c>
      <c r="P25877">
        <v>92500</v>
      </c>
      <c r="S25877" t="s">
        <v>286</v>
      </c>
      <c r="T25877" t="s">
        <v>36940</v>
      </c>
    </row>
    <row r="25878" spans="1:20" x14ac:dyDescent="0.3">
      <c r="A25878">
        <v>35877</v>
      </c>
      <c r="B25878" t="s">
        <v>93</v>
      </c>
      <c r="C25878" t="s">
        <v>36941</v>
      </c>
      <c r="D25878" t="s">
        <v>11263</v>
      </c>
      <c r="E25878" t="s">
        <v>23</v>
      </c>
      <c r="F25878" t="s">
        <v>24</v>
      </c>
      <c r="G25878" t="b">
        <v>0</v>
      </c>
      <c r="H25878" t="s">
        <v>71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4</v>
      </c>
      <c r="O25878" t="s">
        <v>26</v>
      </c>
      <c r="P25878">
        <v>95351</v>
      </c>
      <c r="S25878" t="s">
        <v>36942</v>
      </c>
      <c r="T25878" t="s">
        <v>3968</v>
      </c>
    </row>
    <row r="25879" spans="1:20" x14ac:dyDescent="0.3">
      <c r="A25879">
        <v>35878</v>
      </c>
      <c r="B25879" t="s">
        <v>93</v>
      </c>
      <c r="C25879" t="s">
        <v>93</v>
      </c>
      <c r="D25879" t="s">
        <v>1490</v>
      </c>
      <c r="E25879" t="s">
        <v>45</v>
      </c>
      <c r="F25879" t="s">
        <v>24</v>
      </c>
      <c r="G25879" t="b">
        <v>0</v>
      </c>
      <c r="H25879" t="s">
        <v>724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4</v>
      </c>
      <c r="O25879" t="s">
        <v>26</v>
      </c>
      <c r="P25879">
        <v>111175</v>
      </c>
      <c r="S25879" t="s">
        <v>1491</v>
      </c>
      <c r="T25879" t="s">
        <v>36943</v>
      </c>
    </row>
    <row r="25880" spans="1:20" x14ac:dyDescent="0.3">
      <c r="A25880">
        <v>35879</v>
      </c>
      <c r="B25880" t="s">
        <v>49</v>
      </c>
      <c r="C25880" t="s">
        <v>36944</v>
      </c>
      <c r="D25880" t="s">
        <v>1925</v>
      </c>
      <c r="E25880" t="s">
        <v>45</v>
      </c>
      <c r="F25880" t="s">
        <v>24</v>
      </c>
      <c r="G25880" t="b">
        <v>0</v>
      </c>
      <c r="H25880" t="s">
        <v>1925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5</v>
      </c>
      <c r="O25880" t="s">
        <v>26</v>
      </c>
      <c r="P25880">
        <v>157500</v>
      </c>
      <c r="S25880" t="s">
        <v>11337</v>
      </c>
      <c r="T25880" t="s">
        <v>777</v>
      </c>
    </row>
    <row r="25881" spans="1:20" x14ac:dyDescent="0.3">
      <c r="A25881">
        <v>35880</v>
      </c>
      <c r="B25881" t="s">
        <v>49</v>
      </c>
      <c r="C25881" t="s">
        <v>684</v>
      </c>
      <c r="D25881" t="s">
        <v>968</v>
      </c>
      <c r="E25881" t="s">
        <v>45</v>
      </c>
      <c r="F25881" t="s">
        <v>24</v>
      </c>
      <c r="G25881" t="b">
        <v>0</v>
      </c>
      <c r="H25881" t="s">
        <v>970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70</v>
      </c>
      <c r="O25881" t="s">
        <v>26</v>
      </c>
      <c r="P25881">
        <v>81000</v>
      </c>
      <c r="S25881" t="s">
        <v>36945</v>
      </c>
      <c r="T25881" t="s">
        <v>36946</v>
      </c>
    </row>
    <row r="25882" spans="1:20" x14ac:dyDescent="0.3">
      <c r="A25882">
        <v>35881</v>
      </c>
      <c r="B25882" t="s">
        <v>37</v>
      </c>
      <c r="C25882" t="s">
        <v>37</v>
      </c>
      <c r="D25882" t="s">
        <v>825</v>
      </c>
      <c r="E25882" t="s">
        <v>419</v>
      </c>
      <c r="F25882" t="s">
        <v>24</v>
      </c>
      <c r="G25882" t="b">
        <v>0</v>
      </c>
      <c r="H25882" t="s">
        <v>54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4</v>
      </c>
      <c r="O25882" t="s">
        <v>26</v>
      </c>
      <c r="P25882">
        <v>85000</v>
      </c>
      <c r="S25882" t="s">
        <v>36947</v>
      </c>
    </row>
    <row r="25883" spans="1:20" x14ac:dyDescent="0.3">
      <c r="A25883">
        <v>35882</v>
      </c>
      <c r="B25883" t="s">
        <v>65</v>
      </c>
      <c r="C25883" t="s">
        <v>36948</v>
      </c>
      <c r="D25883" t="s">
        <v>62</v>
      </c>
      <c r="E25883" t="s">
        <v>76</v>
      </c>
      <c r="F25883" t="s">
        <v>24</v>
      </c>
      <c r="G25883" t="b">
        <v>1</v>
      </c>
      <c r="H25883" t="s">
        <v>40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4</v>
      </c>
      <c r="O25883" t="s">
        <v>26</v>
      </c>
      <c r="P25883">
        <v>135000</v>
      </c>
      <c r="S25883" t="s">
        <v>656</v>
      </c>
      <c r="T25883" t="s">
        <v>36949</v>
      </c>
    </row>
    <row r="25884" spans="1:20" x14ac:dyDescent="0.3">
      <c r="A25884">
        <v>35883</v>
      </c>
      <c r="B25884" t="s">
        <v>49</v>
      </c>
      <c r="C25884" t="s">
        <v>36950</v>
      </c>
      <c r="D25884" t="s">
        <v>626</v>
      </c>
      <c r="E25884" t="s">
        <v>615</v>
      </c>
      <c r="F25884" t="s">
        <v>24</v>
      </c>
      <c r="G25884" t="b">
        <v>0</v>
      </c>
      <c r="H25884" t="s">
        <v>25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5</v>
      </c>
      <c r="O25884" t="s">
        <v>26</v>
      </c>
      <c r="P25884">
        <v>129982</v>
      </c>
      <c r="S25884" t="s">
        <v>2650</v>
      </c>
      <c r="T25884" t="s">
        <v>18005</v>
      </c>
    </row>
    <row r="25885" spans="1:20" x14ac:dyDescent="0.3">
      <c r="A25885">
        <v>35884</v>
      </c>
      <c r="B25885" t="s">
        <v>29</v>
      </c>
      <c r="C25885" t="s">
        <v>12432</v>
      </c>
      <c r="D25885" t="s">
        <v>108</v>
      </c>
      <c r="E25885" t="s">
        <v>32</v>
      </c>
      <c r="F25885" t="s">
        <v>24</v>
      </c>
      <c r="G25885" t="b">
        <v>0</v>
      </c>
      <c r="H25885" t="s">
        <v>25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5</v>
      </c>
      <c r="O25885" t="s">
        <v>26</v>
      </c>
      <c r="P25885">
        <v>115000</v>
      </c>
      <c r="S25885" t="s">
        <v>516</v>
      </c>
      <c r="T25885" t="s">
        <v>5294</v>
      </c>
    </row>
    <row r="25886" spans="1:20" x14ac:dyDescent="0.3">
      <c r="A25886">
        <v>35885</v>
      </c>
      <c r="B25886" t="s">
        <v>189</v>
      </c>
      <c r="C25886" t="s">
        <v>36951</v>
      </c>
      <c r="D25886" t="s">
        <v>1520</v>
      </c>
      <c r="E25886" t="s">
        <v>45</v>
      </c>
      <c r="F25886" t="s">
        <v>24</v>
      </c>
      <c r="G25886" t="b">
        <v>0</v>
      </c>
      <c r="H25886" t="s">
        <v>1521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21</v>
      </c>
      <c r="O25886" t="s">
        <v>26</v>
      </c>
      <c r="P25886">
        <v>89100</v>
      </c>
      <c r="S25886" t="s">
        <v>5366</v>
      </c>
      <c r="T25886" t="s">
        <v>36952</v>
      </c>
    </row>
    <row r="25887" spans="1:20" x14ac:dyDescent="0.3">
      <c r="A25887">
        <v>35886</v>
      </c>
      <c r="B25887" t="s">
        <v>37</v>
      </c>
      <c r="C25887" t="s">
        <v>36953</v>
      </c>
      <c r="D25887" t="s">
        <v>62</v>
      </c>
      <c r="E25887" t="s">
        <v>222</v>
      </c>
      <c r="F25887" t="s">
        <v>24</v>
      </c>
      <c r="G25887" t="b">
        <v>1</v>
      </c>
      <c r="H25887" t="s">
        <v>71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4</v>
      </c>
      <c r="O25887" t="s">
        <v>26</v>
      </c>
      <c r="P25887">
        <v>100500</v>
      </c>
      <c r="S25887" t="s">
        <v>1263</v>
      </c>
    </row>
    <row r="25888" spans="1:20" x14ac:dyDescent="0.3">
      <c r="A25888">
        <v>35887</v>
      </c>
      <c r="B25888" t="s">
        <v>189</v>
      </c>
      <c r="C25888" t="s">
        <v>36954</v>
      </c>
      <c r="D25888" t="s">
        <v>35812</v>
      </c>
      <c r="E25888" t="s">
        <v>45</v>
      </c>
      <c r="F25888" t="s">
        <v>24</v>
      </c>
      <c r="G25888" t="b">
        <v>0</v>
      </c>
      <c r="H25888" t="s">
        <v>500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500</v>
      </c>
      <c r="O25888" t="s">
        <v>26</v>
      </c>
      <c r="P25888">
        <v>89100</v>
      </c>
      <c r="S25888" t="s">
        <v>36955</v>
      </c>
      <c r="T25888" t="s">
        <v>36956</v>
      </c>
    </row>
    <row r="25889" spans="1:20" x14ac:dyDescent="0.3">
      <c r="A25889">
        <v>35888</v>
      </c>
      <c r="B25889" t="s">
        <v>29</v>
      </c>
      <c r="C25889" t="s">
        <v>9212</v>
      </c>
      <c r="D25889" t="s">
        <v>62</v>
      </c>
      <c r="E25889" t="s">
        <v>76</v>
      </c>
      <c r="F25889" t="s">
        <v>24</v>
      </c>
      <c r="G25889" t="b">
        <v>1</v>
      </c>
      <c r="H25889" t="s">
        <v>98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4</v>
      </c>
      <c r="O25889" t="s">
        <v>26</v>
      </c>
      <c r="P25889">
        <v>65752.5</v>
      </c>
      <c r="S25889" t="s">
        <v>9213</v>
      </c>
      <c r="T25889" t="s">
        <v>9214</v>
      </c>
    </row>
    <row r="25890" spans="1:20" x14ac:dyDescent="0.3">
      <c r="A25890">
        <v>35889</v>
      </c>
      <c r="B25890" t="s">
        <v>49</v>
      </c>
      <c r="C25890" t="s">
        <v>36957</v>
      </c>
      <c r="D25890" t="s">
        <v>62</v>
      </c>
      <c r="E25890" t="s">
        <v>243</v>
      </c>
      <c r="F25890" t="s">
        <v>244</v>
      </c>
      <c r="G25890" t="b">
        <v>1</v>
      </c>
      <c r="H25890" t="s">
        <v>25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5</v>
      </c>
      <c r="O25890" t="s">
        <v>55</v>
      </c>
      <c r="Q25890">
        <v>45</v>
      </c>
      <c r="R25890">
        <v>93600</v>
      </c>
      <c r="S25890" t="s">
        <v>243</v>
      </c>
    </row>
    <row r="25891" spans="1:20" x14ac:dyDescent="0.3">
      <c r="A25891">
        <v>35890</v>
      </c>
      <c r="B25891" t="s">
        <v>93</v>
      </c>
      <c r="C25891" t="s">
        <v>93</v>
      </c>
      <c r="D25891" t="s">
        <v>36958</v>
      </c>
      <c r="E25891" t="s">
        <v>222</v>
      </c>
      <c r="F25891" t="s">
        <v>24</v>
      </c>
      <c r="G25891" t="b">
        <v>0</v>
      </c>
      <c r="H25891" t="s">
        <v>40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4</v>
      </c>
      <c r="O25891" t="s">
        <v>26</v>
      </c>
      <c r="P25891">
        <v>100000</v>
      </c>
      <c r="S25891" t="s">
        <v>12192</v>
      </c>
      <c r="T25891" t="s">
        <v>36959</v>
      </c>
    </row>
    <row r="25892" spans="1:20" x14ac:dyDescent="0.3">
      <c r="A25892">
        <v>35891</v>
      </c>
      <c r="B25892" t="s">
        <v>37</v>
      </c>
      <c r="C25892" t="s">
        <v>17648</v>
      </c>
      <c r="D25892" t="s">
        <v>194</v>
      </c>
      <c r="E25892" t="s">
        <v>105</v>
      </c>
      <c r="F25892" t="s">
        <v>24</v>
      </c>
      <c r="G25892" t="b">
        <v>0</v>
      </c>
      <c r="H25892" t="s">
        <v>46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4</v>
      </c>
      <c r="O25892" t="s">
        <v>26</v>
      </c>
      <c r="P25892">
        <v>90000</v>
      </c>
      <c r="S25892" t="s">
        <v>21371</v>
      </c>
      <c r="T25892" t="s">
        <v>8390</v>
      </c>
    </row>
    <row r="25893" spans="1:20" x14ac:dyDescent="0.3">
      <c r="A25893">
        <v>35892</v>
      </c>
      <c r="B25893" t="s">
        <v>49</v>
      </c>
      <c r="C25893" t="s">
        <v>36960</v>
      </c>
      <c r="D25893" t="s">
        <v>62</v>
      </c>
      <c r="E25893" t="s">
        <v>243</v>
      </c>
      <c r="F25893" t="s">
        <v>244</v>
      </c>
      <c r="G25893" t="b">
        <v>1</v>
      </c>
      <c r="H25893" t="s">
        <v>25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5</v>
      </c>
      <c r="O25893" t="s">
        <v>55</v>
      </c>
      <c r="Q25893">
        <v>33.5</v>
      </c>
      <c r="R25893">
        <v>69680</v>
      </c>
      <c r="S25893" t="s">
        <v>243</v>
      </c>
    </row>
    <row r="25894" spans="1:20" x14ac:dyDescent="0.3">
      <c r="A25894">
        <v>35893</v>
      </c>
      <c r="B25894" t="s">
        <v>93</v>
      </c>
      <c r="C25894" t="s">
        <v>36961</v>
      </c>
      <c r="D25894" t="s">
        <v>825</v>
      </c>
      <c r="E25894" t="s">
        <v>36962</v>
      </c>
      <c r="F25894" t="s">
        <v>24</v>
      </c>
      <c r="G25894" t="b">
        <v>0</v>
      </c>
      <c r="H25894" t="s">
        <v>54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4</v>
      </c>
      <c r="O25894" t="s">
        <v>26</v>
      </c>
      <c r="P25894">
        <v>93411</v>
      </c>
      <c r="S25894" t="s">
        <v>21488</v>
      </c>
      <c r="T25894" t="s">
        <v>21489</v>
      </c>
    </row>
    <row r="25895" spans="1:20" x14ac:dyDescent="0.3">
      <c r="A25895">
        <v>35894</v>
      </c>
      <c r="B25895" t="s">
        <v>49</v>
      </c>
      <c r="C25895" t="s">
        <v>36963</v>
      </c>
      <c r="D25895" t="s">
        <v>161</v>
      </c>
      <c r="E25895" t="s">
        <v>1647</v>
      </c>
      <c r="F25895" t="s">
        <v>24</v>
      </c>
      <c r="G25895" t="b">
        <v>0</v>
      </c>
      <c r="H25895" t="s">
        <v>40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4</v>
      </c>
      <c r="O25895" t="s">
        <v>26</v>
      </c>
      <c r="P25895">
        <v>265500</v>
      </c>
      <c r="S25895" t="s">
        <v>4509</v>
      </c>
      <c r="T25895" t="s">
        <v>4510</v>
      </c>
    </row>
    <row r="25896" spans="1:20" x14ac:dyDescent="0.3">
      <c r="A25896">
        <v>35895</v>
      </c>
      <c r="B25896" t="s">
        <v>37</v>
      </c>
      <c r="C25896" t="s">
        <v>36964</v>
      </c>
      <c r="D25896" t="s">
        <v>757</v>
      </c>
      <c r="E25896" t="s">
        <v>20637</v>
      </c>
      <c r="F25896" t="s">
        <v>24</v>
      </c>
      <c r="G25896" t="b">
        <v>0</v>
      </c>
      <c r="H25896" t="s">
        <v>71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4</v>
      </c>
      <c r="O25896" t="s">
        <v>26</v>
      </c>
      <c r="P25896">
        <v>143000</v>
      </c>
      <c r="S25896" t="s">
        <v>34054</v>
      </c>
    </row>
    <row r="25897" spans="1:20" x14ac:dyDescent="0.3">
      <c r="A25897">
        <v>35896</v>
      </c>
      <c r="B25897" t="s">
        <v>189</v>
      </c>
      <c r="C25897" t="s">
        <v>36965</v>
      </c>
      <c r="D25897" t="s">
        <v>80</v>
      </c>
      <c r="E25897" t="s">
        <v>45</v>
      </c>
      <c r="F25897" t="s">
        <v>24</v>
      </c>
      <c r="G25897" t="b">
        <v>0</v>
      </c>
      <c r="H25897" t="s">
        <v>71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4</v>
      </c>
      <c r="O25897" t="s">
        <v>26</v>
      </c>
      <c r="P25897">
        <v>174500</v>
      </c>
      <c r="S25897" t="s">
        <v>396</v>
      </c>
      <c r="T25897" t="s">
        <v>36966</v>
      </c>
    </row>
    <row r="25898" spans="1:20" x14ac:dyDescent="0.3">
      <c r="A25898">
        <v>35897</v>
      </c>
      <c r="B25898" t="s">
        <v>29</v>
      </c>
      <c r="C25898" t="s">
        <v>36967</v>
      </c>
      <c r="D25898" t="s">
        <v>36968</v>
      </c>
      <c r="E25898" t="s">
        <v>32</v>
      </c>
      <c r="F25898" t="s">
        <v>24</v>
      </c>
      <c r="G25898" t="b">
        <v>0</v>
      </c>
      <c r="H25898" t="s">
        <v>25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5</v>
      </c>
      <c r="O25898" t="s">
        <v>26</v>
      </c>
      <c r="P25898">
        <v>166102</v>
      </c>
      <c r="S25898" t="s">
        <v>15176</v>
      </c>
      <c r="T25898" t="s">
        <v>2514</v>
      </c>
    </row>
    <row r="25899" spans="1:20" x14ac:dyDescent="0.3">
      <c r="A25899">
        <v>35898</v>
      </c>
      <c r="B25899" t="s">
        <v>93</v>
      </c>
      <c r="C25899" t="s">
        <v>93</v>
      </c>
      <c r="D25899" t="s">
        <v>62</v>
      </c>
      <c r="E25899" t="s">
        <v>222</v>
      </c>
      <c r="F25899" t="s">
        <v>223</v>
      </c>
      <c r="G25899" t="b">
        <v>1</v>
      </c>
      <c r="H25899" t="s">
        <v>54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4</v>
      </c>
      <c r="O25899" t="s">
        <v>55</v>
      </c>
      <c r="Q25899">
        <v>60</v>
      </c>
      <c r="R25899">
        <v>124800</v>
      </c>
      <c r="S25899" t="s">
        <v>3666</v>
      </c>
      <c r="T25899" t="s">
        <v>11789</v>
      </c>
    </row>
    <row r="25900" spans="1:20" x14ac:dyDescent="0.3">
      <c r="A25900">
        <v>35899</v>
      </c>
      <c r="B25900" t="s">
        <v>49</v>
      </c>
      <c r="C25900" t="s">
        <v>15331</v>
      </c>
      <c r="D25900" t="s">
        <v>34</v>
      </c>
      <c r="E25900" t="s">
        <v>45</v>
      </c>
      <c r="F25900" t="s">
        <v>24</v>
      </c>
      <c r="G25900" t="b">
        <v>0</v>
      </c>
      <c r="H25900" t="s">
        <v>54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4</v>
      </c>
      <c r="O25900" t="s">
        <v>26</v>
      </c>
      <c r="P25900">
        <v>233500</v>
      </c>
      <c r="S25900" t="s">
        <v>2853</v>
      </c>
      <c r="T25900" t="s">
        <v>2854</v>
      </c>
    </row>
    <row r="25901" spans="1:20" x14ac:dyDescent="0.3">
      <c r="A25901">
        <v>35900</v>
      </c>
      <c r="B25901" t="s">
        <v>93</v>
      </c>
      <c r="C25901" t="s">
        <v>33801</v>
      </c>
      <c r="D25901" t="s">
        <v>4104</v>
      </c>
      <c r="E25901" t="s">
        <v>23</v>
      </c>
      <c r="F25901" t="s">
        <v>24</v>
      </c>
      <c r="G25901" t="b">
        <v>0</v>
      </c>
      <c r="H25901" t="s">
        <v>54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4</v>
      </c>
      <c r="O25901" t="s">
        <v>26</v>
      </c>
      <c r="P25901">
        <v>117550</v>
      </c>
      <c r="S25901" t="s">
        <v>2090</v>
      </c>
      <c r="T25901" t="s">
        <v>36969</v>
      </c>
    </row>
    <row r="25902" spans="1:20" x14ac:dyDescent="0.3">
      <c r="A25902">
        <v>35901</v>
      </c>
      <c r="B25902" t="s">
        <v>37</v>
      </c>
      <c r="C25902" t="s">
        <v>36970</v>
      </c>
      <c r="D25902" t="s">
        <v>1018</v>
      </c>
      <c r="E25902" t="s">
        <v>32</v>
      </c>
      <c r="F25902" t="s">
        <v>24</v>
      </c>
      <c r="G25902" t="b">
        <v>0</v>
      </c>
      <c r="H25902" t="s">
        <v>33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4</v>
      </c>
      <c r="O25902" t="s">
        <v>26</v>
      </c>
      <c r="P25902">
        <v>68497</v>
      </c>
      <c r="S25902" t="s">
        <v>1074</v>
      </c>
      <c r="T25902" t="s">
        <v>36971</v>
      </c>
    </row>
    <row r="25903" spans="1:20" x14ac:dyDescent="0.3">
      <c r="A25903">
        <v>35902</v>
      </c>
      <c r="B25903" t="s">
        <v>49</v>
      </c>
      <c r="C25903" t="s">
        <v>760</v>
      </c>
      <c r="D25903" t="s">
        <v>6242</v>
      </c>
      <c r="E25903" t="s">
        <v>76</v>
      </c>
      <c r="F25903" t="s">
        <v>97</v>
      </c>
      <c r="G25903" t="b">
        <v>0</v>
      </c>
      <c r="H25903" t="s">
        <v>46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4</v>
      </c>
      <c r="O25903" t="s">
        <v>55</v>
      </c>
      <c r="Q25903">
        <v>52.5</v>
      </c>
      <c r="R25903">
        <v>109200</v>
      </c>
      <c r="S25903" t="s">
        <v>4967</v>
      </c>
      <c r="T25903" t="s">
        <v>36972</v>
      </c>
    </row>
    <row r="25904" spans="1:20" x14ac:dyDescent="0.3">
      <c r="A25904">
        <v>35903</v>
      </c>
      <c r="B25904" t="s">
        <v>65</v>
      </c>
      <c r="C25904" t="s">
        <v>36973</v>
      </c>
      <c r="D25904" t="s">
        <v>6866</v>
      </c>
      <c r="E25904" t="s">
        <v>45</v>
      </c>
      <c r="F25904" t="s">
        <v>24</v>
      </c>
      <c r="G25904" t="b">
        <v>0</v>
      </c>
      <c r="H25904" t="s">
        <v>5097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7</v>
      </c>
      <c r="O25904" t="s">
        <v>26</v>
      </c>
      <c r="P25904">
        <v>96773</v>
      </c>
      <c r="S25904" t="s">
        <v>36974</v>
      </c>
    </row>
    <row r="25905" spans="1:20" x14ac:dyDescent="0.3">
      <c r="A25905">
        <v>35904</v>
      </c>
      <c r="B25905" t="s">
        <v>312</v>
      </c>
      <c r="C25905" t="s">
        <v>36975</v>
      </c>
      <c r="D25905" t="s">
        <v>316</v>
      </c>
      <c r="E25905" t="s">
        <v>76</v>
      </c>
      <c r="F25905" t="s">
        <v>24</v>
      </c>
      <c r="G25905" t="b">
        <v>0</v>
      </c>
      <c r="H25905" t="s">
        <v>54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4</v>
      </c>
      <c r="O25905" t="s">
        <v>26</v>
      </c>
      <c r="P25905">
        <v>116369</v>
      </c>
      <c r="S25905" t="s">
        <v>5123</v>
      </c>
      <c r="T25905" t="s">
        <v>1592</v>
      </c>
    </row>
    <row r="25906" spans="1:20" x14ac:dyDescent="0.3">
      <c r="A25906">
        <v>35905</v>
      </c>
      <c r="B25906" t="s">
        <v>29</v>
      </c>
      <c r="C25906" t="s">
        <v>36976</v>
      </c>
      <c r="D25906" t="s">
        <v>3286</v>
      </c>
      <c r="E25906" t="s">
        <v>173</v>
      </c>
      <c r="F25906" t="s">
        <v>97</v>
      </c>
      <c r="G25906" t="b">
        <v>0</v>
      </c>
      <c r="H25906" t="s">
        <v>71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4</v>
      </c>
      <c r="O25906" t="s">
        <v>55</v>
      </c>
      <c r="Q25906">
        <v>77.5</v>
      </c>
      <c r="R25906">
        <v>161200</v>
      </c>
      <c r="S25906" t="s">
        <v>33924</v>
      </c>
      <c r="T25906" t="s">
        <v>36977</v>
      </c>
    </row>
    <row r="25907" spans="1:20" x14ac:dyDescent="0.3">
      <c r="A25907">
        <v>35906</v>
      </c>
      <c r="B25907" t="s">
        <v>49</v>
      </c>
      <c r="C25907" t="s">
        <v>49</v>
      </c>
      <c r="D25907" t="s">
        <v>62</v>
      </c>
      <c r="E25907" t="s">
        <v>32</v>
      </c>
      <c r="F25907" t="s">
        <v>24</v>
      </c>
      <c r="G25907" t="b">
        <v>1</v>
      </c>
      <c r="H25907" t="s">
        <v>46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4</v>
      </c>
      <c r="O25907" t="s">
        <v>26</v>
      </c>
      <c r="P25907">
        <v>110000</v>
      </c>
      <c r="S25907" t="s">
        <v>36978</v>
      </c>
      <c r="T25907" t="s">
        <v>92</v>
      </c>
    </row>
    <row r="25908" spans="1:20" x14ac:dyDescent="0.3">
      <c r="A25908">
        <v>35907</v>
      </c>
      <c r="B25908" t="s">
        <v>37</v>
      </c>
      <c r="C25908" t="s">
        <v>36979</v>
      </c>
      <c r="D25908" t="s">
        <v>322</v>
      </c>
      <c r="E25908" t="s">
        <v>105</v>
      </c>
      <c r="F25908" t="s">
        <v>24</v>
      </c>
      <c r="G25908" t="b">
        <v>0</v>
      </c>
      <c r="H25908" t="s">
        <v>40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4</v>
      </c>
      <c r="O25908" t="s">
        <v>26</v>
      </c>
      <c r="P25908">
        <v>90000</v>
      </c>
      <c r="S25908" t="s">
        <v>3591</v>
      </c>
      <c r="T25908" t="s">
        <v>36980</v>
      </c>
    </row>
    <row r="25909" spans="1:20" x14ac:dyDescent="0.3">
      <c r="A25909">
        <v>35908</v>
      </c>
      <c r="B25909" t="s">
        <v>29</v>
      </c>
      <c r="C25909" t="s">
        <v>5299</v>
      </c>
      <c r="D25909" t="s">
        <v>5433</v>
      </c>
      <c r="E25909" t="s">
        <v>45</v>
      </c>
      <c r="F25909" t="s">
        <v>24</v>
      </c>
      <c r="G25909" t="b">
        <v>0</v>
      </c>
      <c r="H25909" t="s">
        <v>724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4</v>
      </c>
      <c r="O25909" t="s">
        <v>26</v>
      </c>
      <c r="P25909">
        <v>175000</v>
      </c>
      <c r="S25909" t="s">
        <v>11183</v>
      </c>
      <c r="T25909" t="s">
        <v>36981</v>
      </c>
    </row>
    <row r="25910" spans="1:20" x14ac:dyDescent="0.3">
      <c r="A25910">
        <v>35909</v>
      </c>
      <c r="B25910" t="s">
        <v>20</v>
      </c>
      <c r="C25910" t="s">
        <v>14897</v>
      </c>
      <c r="D25910" t="s">
        <v>75</v>
      </c>
      <c r="E25910" t="s">
        <v>76</v>
      </c>
      <c r="F25910" t="s">
        <v>24</v>
      </c>
      <c r="G25910" t="b">
        <v>0</v>
      </c>
      <c r="H25910" t="s">
        <v>71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4</v>
      </c>
      <c r="O25910" t="s">
        <v>26</v>
      </c>
      <c r="P25910">
        <v>196800</v>
      </c>
      <c r="S25910" t="s">
        <v>77</v>
      </c>
      <c r="T25910" t="s">
        <v>92</v>
      </c>
    </row>
    <row r="25911" spans="1:20" x14ac:dyDescent="0.3">
      <c r="A25911">
        <v>35910</v>
      </c>
      <c r="B25911" t="s">
        <v>93</v>
      </c>
      <c r="C25911" t="s">
        <v>522</v>
      </c>
      <c r="D25911" t="s">
        <v>4691</v>
      </c>
      <c r="E25911" t="s">
        <v>76</v>
      </c>
      <c r="F25911" t="s">
        <v>24</v>
      </c>
      <c r="G25911" t="b">
        <v>0</v>
      </c>
      <c r="H25911" t="s">
        <v>33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4</v>
      </c>
      <c r="O25911" t="s">
        <v>26</v>
      </c>
      <c r="P25911">
        <v>95000</v>
      </c>
      <c r="S25911" t="s">
        <v>141</v>
      </c>
      <c r="T25911" t="s">
        <v>36982</v>
      </c>
    </row>
    <row r="25912" spans="1:20" x14ac:dyDescent="0.3">
      <c r="A25912">
        <v>35911</v>
      </c>
      <c r="B25912" t="s">
        <v>49</v>
      </c>
      <c r="C25912" t="s">
        <v>49</v>
      </c>
      <c r="D25912" t="s">
        <v>1616</v>
      </c>
      <c r="E25912" t="s">
        <v>2914</v>
      </c>
      <c r="F25912" t="s">
        <v>24</v>
      </c>
      <c r="G25912" t="b">
        <v>0</v>
      </c>
      <c r="H25912" t="s">
        <v>54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4</v>
      </c>
      <c r="O25912" t="s">
        <v>26</v>
      </c>
      <c r="P25912">
        <v>149946.5</v>
      </c>
      <c r="S25912" t="s">
        <v>3729</v>
      </c>
    </row>
    <row r="25913" spans="1:20" x14ac:dyDescent="0.3">
      <c r="A25913">
        <v>35912</v>
      </c>
      <c r="B25913" t="s">
        <v>29</v>
      </c>
      <c r="C25913" t="s">
        <v>4826</v>
      </c>
      <c r="D25913" t="s">
        <v>1039</v>
      </c>
      <c r="E25913" t="s">
        <v>76</v>
      </c>
      <c r="F25913" t="s">
        <v>24</v>
      </c>
      <c r="G25913" t="b">
        <v>0</v>
      </c>
      <c r="H25913" t="s">
        <v>54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4</v>
      </c>
      <c r="O25913" t="s">
        <v>26</v>
      </c>
      <c r="P25913">
        <v>126000</v>
      </c>
      <c r="S25913" t="s">
        <v>7107</v>
      </c>
      <c r="T25913" t="s">
        <v>4222</v>
      </c>
    </row>
    <row r="25914" spans="1:20" x14ac:dyDescent="0.3">
      <c r="A25914">
        <v>35913</v>
      </c>
      <c r="B25914" t="s">
        <v>65</v>
      </c>
      <c r="C25914" t="s">
        <v>298</v>
      </c>
      <c r="D25914" t="s">
        <v>5598</v>
      </c>
      <c r="E25914" t="s">
        <v>52</v>
      </c>
      <c r="F25914" t="s">
        <v>53</v>
      </c>
      <c r="G25914" t="b">
        <v>0</v>
      </c>
      <c r="H25914" t="s">
        <v>54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4</v>
      </c>
      <c r="O25914" t="s">
        <v>55</v>
      </c>
      <c r="Q25914">
        <v>45.655000000000001</v>
      </c>
      <c r="R25914">
        <v>94962.4</v>
      </c>
      <c r="S25914" t="s">
        <v>115</v>
      </c>
      <c r="T25914" t="s">
        <v>1009</v>
      </c>
    </row>
    <row r="25915" spans="1:20" x14ac:dyDescent="0.3">
      <c r="A25915">
        <v>35914</v>
      </c>
      <c r="B25915" t="s">
        <v>93</v>
      </c>
      <c r="C25915" t="s">
        <v>93</v>
      </c>
      <c r="D25915" t="s">
        <v>847</v>
      </c>
      <c r="E25915" t="s">
        <v>76</v>
      </c>
      <c r="F25915" t="s">
        <v>97</v>
      </c>
      <c r="G25915" t="b">
        <v>0</v>
      </c>
      <c r="H25915" t="s">
        <v>71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4</v>
      </c>
      <c r="O25915" t="s">
        <v>55</v>
      </c>
      <c r="Q25915">
        <v>45</v>
      </c>
      <c r="R25915">
        <v>93600</v>
      </c>
      <c r="S25915" t="s">
        <v>1084</v>
      </c>
      <c r="T25915" t="s">
        <v>5487</v>
      </c>
    </row>
    <row r="25916" spans="1:20" x14ac:dyDescent="0.3">
      <c r="A25916">
        <v>35915</v>
      </c>
      <c r="B25916" t="s">
        <v>93</v>
      </c>
      <c r="C25916" t="s">
        <v>10968</v>
      </c>
      <c r="D25916" t="s">
        <v>352</v>
      </c>
      <c r="E25916" t="s">
        <v>23</v>
      </c>
      <c r="F25916" t="s">
        <v>24</v>
      </c>
      <c r="G25916" t="b">
        <v>0</v>
      </c>
      <c r="H25916" t="s">
        <v>46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4</v>
      </c>
      <c r="O25916" t="s">
        <v>26</v>
      </c>
      <c r="P25916">
        <v>84000</v>
      </c>
      <c r="S25916" t="s">
        <v>9751</v>
      </c>
      <c r="T25916" t="s">
        <v>32970</v>
      </c>
    </row>
    <row r="25917" spans="1:20" x14ac:dyDescent="0.3">
      <c r="A25917">
        <v>35916</v>
      </c>
      <c r="B25917" t="s">
        <v>49</v>
      </c>
      <c r="C25917" t="s">
        <v>36983</v>
      </c>
      <c r="D25917" t="s">
        <v>465</v>
      </c>
      <c r="E25917" t="s">
        <v>32</v>
      </c>
      <c r="F25917" t="s">
        <v>24</v>
      </c>
      <c r="G25917" t="b">
        <v>0</v>
      </c>
      <c r="H25917" t="s">
        <v>46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4</v>
      </c>
      <c r="O25917" t="s">
        <v>55</v>
      </c>
      <c r="Q25917">
        <v>42.085000000000001</v>
      </c>
      <c r="R25917">
        <v>87536.8</v>
      </c>
      <c r="S25917" t="s">
        <v>36984</v>
      </c>
      <c r="T25917" t="s">
        <v>36985</v>
      </c>
    </row>
    <row r="25918" spans="1:20" x14ac:dyDescent="0.3">
      <c r="A25918">
        <v>35917</v>
      </c>
      <c r="B25918" t="s">
        <v>93</v>
      </c>
      <c r="C25918" t="s">
        <v>36986</v>
      </c>
      <c r="D25918" t="s">
        <v>4104</v>
      </c>
      <c r="E25918" t="s">
        <v>23</v>
      </c>
      <c r="F25918" t="s">
        <v>97</v>
      </c>
      <c r="G25918" t="b">
        <v>0</v>
      </c>
      <c r="H25918" t="s">
        <v>54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4</v>
      </c>
      <c r="O25918" t="s">
        <v>55</v>
      </c>
      <c r="Q25918">
        <v>47.5</v>
      </c>
      <c r="R25918">
        <v>98800</v>
      </c>
      <c r="S25918" t="s">
        <v>4893</v>
      </c>
      <c r="T25918" t="s">
        <v>36987</v>
      </c>
    </row>
    <row r="25919" spans="1:20" x14ac:dyDescent="0.3">
      <c r="A25919">
        <v>35918</v>
      </c>
      <c r="B25919" t="s">
        <v>49</v>
      </c>
      <c r="C25919" t="s">
        <v>36988</v>
      </c>
      <c r="D25919" t="s">
        <v>2851</v>
      </c>
      <c r="E25919" t="s">
        <v>76</v>
      </c>
      <c r="F25919" t="s">
        <v>24</v>
      </c>
      <c r="G25919" t="b">
        <v>0</v>
      </c>
      <c r="H25919" t="s">
        <v>71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4</v>
      </c>
      <c r="O25919" t="s">
        <v>26</v>
      </c>
      <c r="P25919">
        <v>155000</v>
      </c>
      <c r="S25919" t="s">
        <v>36989</v>
      </c>
      <c r="T25919" t="s">
        <v>449</v>
      </c>
    </row>
    <row r="25920" spans="1:20" x14ac:dyDescent="0.3">
      <c r="A25920">
        <v>35919</v>
      </c>
      <c r="B25920" t="s">
        <v>49</v>
      </c>
      <c r="C25920" t="s">
        <v>3778</v>
      </c>
      <c r="D25920" t="s">
        <v>1008</v>
      </c>
      <c r="E25920" t="s">
        <v>6183</v>
      </c>
      <c r="F25920" t="s">
        <v>24</v>
      </c>
      <c r="G25920" t="b">
        <v>0</v>
      </c>
      <c r="H25920" t="s">
        <v>40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4</v>
      </c>
      <c r="O25920" t="s">
        <v>26</v>
      </c>
      <c r="P25920">
        <v>140000</v>
      </c>
      <c r="S25920" t="s">
        <v>6184</v>
      </c>
      <c r="T25920" t="s">
        <v>6185</v>
      </c>
    </row>
    <row r="25921" spans="1:20" x14ac:dyDescent="0.3">
      <c r="A25921">
        <v>35920</v>
      </c>
      <c r="B25921" t="s">
        <v>93</v>
      </c>
      <c r="C25921" t="s">
        <v>5426</v>
      </c>
      <c r="D25921" t="s">
        <v>126</v>
      </c>
      <c r="E25921" t="s">
        <v>12393</v>
      </c>
      <c r="F25921" t="s">
        <v>24</v>
      </c>
      <c r="G25921" t="b">
        <v>0</v>
      </c>
      <c r="H25921" t="s">
        <v>98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4</v>
      </c>
      <c r="O25921" t="s">
        <v>55</v>
      </c>
      <c r="Q25921">
        <v>24</v>
      </c>
      <c r="R25921">
        <v>49920</v>
      </c>
      <c r="S25921" t="s">
        <v>32822</v>
      </c>
    </row>
    <row r="25922" spans="1:20" x14ac:dyDescent="0.3">
      <c r="A25922">
        <v>35921</v>
      </c>
      <c r="B25922" t="s">
        <v>93</v>
      </c>
      <c r="C25922" t="s">
        <v>36990</v>
      </c>
      <c r="D25922" t="s">
        <v>418</v>
      </c>
      <c r="E25922" t="s">
        <v>32</v>
      </c>
      <c r="F25922" t="s">
        <v>24</v>
      </c>
      <c r="G25922" t="b">
        <v>0</v>
      </c>
      <c r="H25922" t="s">
        <v>40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4</v>
      </c>
      <c r="O25922" t="s">
        <v>26</v>
      </c>
      <c r="P25922">
        <v>80828.5</v>
      </c>
      <c r="S25922" t="s">
        <v>5931</v>
      </c>
    </row>
    <row r="25923" spans="1:20" x14ac:dyDescent="0.3">
      <c r="A25923">
        <v>35922</v>
      </c>
      <c r="B25923" t="s">
        <v>93</v>
      </c>
      <c r="C25923" t="s">
        <v>16476</v>
      </c>
      <c r="D25923" t="s">
        <v>598</v>
      </c>
      <c r="E25923" t="s">
        <v>52</v>
      </c>
      <c r="F25923" t="s">
        <v>24</v>
      </c>
      <c r="G25923" t="b">
        <v>0</v>
      </c>
      <c r="H25923" t="s">
        <v>40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4</v>
      </c>
      <c r="O25923" t="s">
        <v>55</v>
      </c>
      <c r="Q25923">
        <v>27.29</v>
      </c>
      <c r="R25923">
        <v>56763.199999999997</v>
      </c>
      <c r="S25923" t="s">
        <v>9791</v>
      </c>
      <c r="T25923" t="s">
        <v>16477</v>
      </c>
    </row>
    <row r="25924" spans="1:20" x14ac:dyDescent="0.3">
      <c r="A25924">
        <v>35923</v>
      </c>
      <c r="B25924" t="s">
        <v>49</v>
      </c>
      <c r="C25924" t="s">
        <v>49</v>
      </c>
      <c r="D25924" t="s">
        <v>123</v>
      </c>
      <c r="E25924" t="s">
        <v>45</v>
      </c>
      <c r="F25924" t="s">
        <v>24</v>
      </c>
      <c r="G25924" t="b">
        <v>0</v>
      </c>
      <c r="H25924" t="s">
        <v>123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23</v>
      </c>
      <c r="O25924" t="s">
        <v>26</v>
      </c>
      <c r="P25924">
        <v>164000</v>
      </c>
      <c r="S25924" t="s">
        <v>21575</v>
      </c>
      <c r="T25924" t="s">
        <v>36991</v>
      </c>
    </row>
    <row r="25925" spans="1:20" x14ac:dyDescent="0.3">
      <c r="A25925">
        <v>35924</v>
      </c>
      <c r="B25925" t="s">
        <v>49</v>
      </c>
      <c r="C25925" t="s">
        <v>36992</v>
      </c>
      <c r="D25925" t="s">
        <v>34</v>
      </c>
      <c r="E25925" t="s">
        <v>45</v>
      </c>
      <c r="F25925" t="s">
        <v>24</v>
      </c>
      <c r="G25925" t="b">
        <v>0</v>
      </c>
      <c r="H25925" t="s">
        <v>54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4</v>
      </c>
      <c r="O25925" t="s">
        <v>26</v>
      </c>
      <c r="P25925">
        <v>90000</v>
      </c>
      <c r="S25925" t="s">
        <v>36215</v>
      </c>
      <c r="T25925" t="s">
        <v>36993</v>
      </c>
    </row>
    <row r="25926" spans="1:20" x14ac:dyDescent="0.3">
      <c r="A25926">
        <v>35925</v>
      </c>
      <c r="B25926" t="s">
        <v>65</v>
      </c>
      <c r="C25926" t="s">
        <v>65</v>
      </c>
      <c r="D25926" t="s">
        <v>80</v>
      </c>
      <c r="E25926" t="s">
        <v>105</v>
      </c>
      <c r="F25926" t="s">
        <v>24</v>
      </c>
      <c r="G25926" t="b">
        <v>0</v>
      </c>
      <c r="H25926" t="s">
        <v>25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5</v>
      </c>
      <c r="O25926" t="s">
        <v>26</v>
      </c>
      <c r="P25926">
        <v>125000</v>
      </c>
      <c r="S25926" t="s">
        <v>396</v>
      </c>
      <c r="T25926" t="s">
        <v>36994</v>
      </c>
    </row>
    <row r="25927" spans="1:20" x14ac:dyDescent="0.3">
      <c r="A25927">
        <v>35926</v>
      </c>
      <c r="B25927" t="s">
        <v>37</v>
      </c>
      <c r="C25927" t="s">
        <v>7616</v>
      </c>
      <c r="D25927" t="s">
        <v>15749</v>
      </c>
      <c r="E25927" t="s">
        <v>52</v>
      </c>
      <c r="F25927" t="s">
        <v>53</v>
      </c>
      <c r="G25927" t="b">
        <v>0</v>
      </c>
      <c r="H25927" t="s">
        <v>46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4</v>
      </c>
      <c r="O25927" t="s">
        <v>55</v>
      </c>
      <c r="Q25927">
        <v>23.265000000000001</v>
      </c>
      <c r="R25927">
        <v>48391.199999999997</v>
      </c>
      <c r="S25927" t="s">
        <v>2276</v>
      </c>
      <c r="T25927" t="s">
        <v>36995</v>
      </c>
    </row>
    <row r="25928" spans="1:20" x14ac:dyDescent="0.3">
      <c r="A25928">
        <v>35927</v>
      </c>
      <c r="B25928" t="s">
        <v>49</v>
      </c>
      <c r="C25928" t="s">
        <v>32976</v>
      </c>
      <c r="D25928" t="s">
        <v>254</v>
      </c>
      <c r="E25928" t="s">
        <v>52</v>
      </c>
      <c r="F25928" t="s">
        <v>53</v>
      </c>
      <c r="G25928" t="b">
        <v>0</v>
      </c>
      <c r="H25928" t="s">
        <v>33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4</v>
      </c>
      <c r="O25928" t="s">
        <v>55</v>
      </c>
      <c r="Q25928">
        <v>36.57</v>
      </c>
      <c r="R25928">
        <v>76065.600000000006</v>
      </c>
      <c r="S25928" t="s">
        <v>1015</v>
      </c>
      <c r="T25928" t="s">
        <v>1732</v>
      </c>
    </row>
    <row r="25929" spans="1:20" x14ac:dyDescent="0.3">
      <c r="A25929">
        <v>35928</v>
      </c>
      <c r="B25929" t="s">
        <v>93</v>
      </c>
      <c r="C25929" t="s">
        <v>36996</v>
      </c>
      <c r="D25929" t="s">
        <v>367</v>
      </c>
      <c r="E25929" t="s">
        <v>23</v>
      </c>
      <c r="F25929" t="s">
        <v>24</v>
      </c>
      <c r="G25929" t="b">
        <v>0</v>
      </c>
      <c r="H25929" t="s">
        <v>46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4</v>
      </c>
      <c r="O25929" t="s">
        <v>26</v>
      </c>
      <c r="P25929">
        <v>71000</v>
      </c>
      <c r="S25929" t="s">
        <v>957</v>
      </c>
      <c r="T25929" t="s">
        <v>36997</v>
      </c>
    </row>
    <row r="25930" spans="1:20" x14ac:dyDescent="0.3">
      <c r="A25930">
        <v>35929</v>
      </c>
      <c r="B25930" t="s">
        <v>20</v>
      </c>
      <c r="C25930" t="s">
        <v>36998</v>
      </c>
      <c r="D25930" t="s">
        <v>20034</v>
      </c>
      <c r="E25930" t="s">
        <v>105</v>
      </c>
      <c r="F25930" t="s">
        <v>24</v>
      </c>
      <c r="G25930" t="b">
        <v>0</v>
      </c>
      <c r="H25930" t="s">
        <v>40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4</v>
      </c>
      <c r="O25930" t="s">
        <v>26</v>
      </c>
      <c r="P25930">
        <v>90000</v>
      </c>
      <c r="S25930" t="s">
        <v>1052</v>
      </c>
      <c r="T25930" t="s">
        <v>36999</v>
      </c>
    </row>
    <row r="25931" spans="1:20" x14ac:dyDescent="0.3">
      <c r="A25931">
        <v>35930</v>
      </c>
      <c r="B25931" t="s">
        <v>49</v>
      </c>
      <c r="C25931" t="s">
        <v>49</v>
      </c>
      <c r="D25931" t="s">
        <v>418</v>
      </c>
      <c r="E25931" t="s">
        <v>76</v>
      </c>
      <c r="F25931" t="s">
        <v>97</v>
      </c>
      <c r="G25931" t="b">
        <v>0</v>
      </c>
      <c r="H25931" t="s">
        <v>40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4</v>
      </c>
      <c r="O25931" t="s">
        <v>55</v>
      </c>
      <c r="Q25931">
        <v>57.5</v>
      </c>
      <c r="R25931">
        <v>119600</v>
      </c>
      <c r="S25931" t="s">
        <v>37000</v>
      </c>
      <c r="T25931" t="s">
        <v>37001</v>
      </c>
    </row>
    <row r="25932" spans="1:20" x14ac:dyDescent="0.3">
      <c r="A25932">
        <v>35931</v>
      </c>
      <c r="B25932" t="s">
        <v>93</v>
      </c>
      <c r="C25932" t="s">
        <v>37002</v>
      </c>
      <c r="D25932" t="s">
        <v>789</v>
      </c>
      <c r="E25932" t="s">
        <v>32</v>
      </c>
      <c r="F25932" t="s">
        <v>24</v>
      </c>
      <c r="G25932" t="b">
        <v>0</v>
      </c>
      <c r="H25932" t="s">
        <v>40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4</v>
      </c>
      <c r="O25932" t="s">
        <v>26</v>
      </c>
      <c r="P25932">
        <v>78503.882800000007</v>
      </c>
      <c r="S25932" t="s">
        <v>37003</v>
      </c>
      <c r="T25932" t="s">
        <v>2230</v>
      </c>
    </row>
    <row r="25933" spans="1:20" x14ac:dyDescent="0.3">
      <c r="A25933">
        <v>35932</v>
      </c>
      <c r="B25933" t="s">
        <v>49</v>
      </c>
      <c r="C25933" t="s">
        <v>37004</v>
      </c>
      <c r="D25933" t="s">
        <v>62</v>
      </c>
      <c r="E25933" t="s">
        <v>4116</v>
      </c>
      <c r="F25933" t="s">
        <v>24</v>
      </c>
      <c r="G25933" t="b">
        <v>1</v>
      </c>
      <c r="H25933" t="s">
        <v>46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4</v>
      </c>
      <c r="O25933" t="s">
        <v>26</v>
      </c>
      <c r="P25933">
        <v>165450</v>
      </c>
      <c r="S25933" t="s">
        <v>2149</v>
      </c>
      <c r="T25933" t="s">
        <v>265</v>
      </c>
    </row>
    <row r="25934" spans="1:20" x14ac:dyDescent="0.3">
      <c r="A25934">
        <v>35933</v>
      </c>
      <c r="B25934" t="s">
        <v>49</v>
      </c>
      <c r="C25934" t="s">
        <v>37005</v>
      </c>
      <c r="D25934" t="s">
        <v>62</v>
      </c>
      <c r="E25934" t="s">
        <v>32</v>
      </c>
      <c r="F25934" t="s">
        <v>24</v>
      </c>
      <c r="G25934" t="b">
        <v>1</v>
      </c>
      <c r="H25934" t="s">
        <v>71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4</v>
      </c>
      <c r="O25934" t="s">
        <v>26</v>
      </c>
      <c r="P25934">
        <v>137500</v>
      </c>
      <c r="S25934" t="s">
        <v>5356</v>
      </c>
      <c r="T25934" t="s">
        <v>5129</v>
      </c>
    </row>
    <row r="25935" spans="1:20" x14ac:dyDescent="0.3">
      <c r="A25935">
        <v>35934</v>
      </c>
      <c r="B25935" t="s">
        <v>29</v>
      </c>
      <c r="C25935" t="s">
        <v>37006</v>
      </c>
      <c r="D25935" t="s">
        <v>4230</v>
      </c>
      <c r="E25935" t="s">
        <v>45</v>
      </c>
      <c r="F25935" t="s">
        <v>24</v>
      </c>
      <c r="G25935" t="b">
        <v>0</v>
      </c>
      <c r="H25935" t="s">
        <v>2157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7</v>
      </c>
      <c r="O25935" t="s">
        <v>26</v>
      </c>
      <c r="P25935">
        <v>147500</v>
      </c>
      <c r="S25935" t="s">
        <v>14162</v>
      </c>
      <c r="T25935" t="s">
        <v>37007</v>
      </c>
    </row>
    <row r="25936" spans="1:20" x14ac:dyDescent="0.3">
      <c r="A25936">
        <v>35935</v>
      </c>
      <c r="B25936" t="s">
        <v>20</v>
      </c>
      <c r="C25936" t="s">
        <v>32142</v>
      </c>
      <c r="D25936" t="s">
        <v>352</v>
      </c>
      <c r="E25936" t="s">
        <v>105</v>
      </c>
      <c r="F25936" t="s">
        <v>24</v>
      </c>
      <c r="G25936" t="b">
        <v>0</v>
      </c>
      <c r="H25936" t="s">
        <v>46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4</v>
      </c>
      <c r="O25936" t="s">
        <v>26</v>
      </c>
      <c r="P25936">
        <v>197000</v>
      </c>
      <c r="S25936" t="s">
        <v>1783</v>
      </c>
      <c r="T25936" t="s">
        <v>37008</v>
      </c>
    </row>
    <row r="25937" spans="1:20" x14ac:dyDescent="0.3">
      <c r="A25937">
        <v>35936</v>
      </c>
      <c r="B25937" t="s">
        <v>93</v>
      </c>
      <c r="C25937" t="s">
        <v>18438</v>
      </c>
      <c r="D25937" t="s">
        <v>260</v>
      </c>
      <c r="E25937" t="s">
        <v>45</v>
      </c>
      <c r="F25937" t="s">
        <v>24</v>
      </c>
      <c r="G25937" t="b">
        <v>0</v>
      </c>
      <c r="H25937" t="s">
        <v>260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60</v>
      </c>
      <c r="O25937" t="s">
        <v>26</v>
      </c>
      <c r="P25937">
        <v>61169</v>
      </c>
      <c r="S25937" t="s">
        <v>20674</v>
      </c>
      <c r="T25937" t="s">
        <v>37009</v>
      </c>
    </row>
    <row r="25938" spans="1:20" x14ac:dyDescent="0.3">
      <c r="A25938">
        <v>35937</v>
      </c>
      <c r="B25938" t="s">
        <v>93</v>
      </c>
      <c r="C25938" t="s">
        <v>37010</v>
      </c>
      <c r="D25938" t="s">
        <v>62</v>
      </c>
      <c r="E25938" t="s">
        <v>32</v>
      </c>
      <c r="F25938" t="s">
        <v>24</v>
      </c>
      <c r="G25938" t="b">
        <v>1</v>
      </c>
      <c r="H25938" t="s">
        <v>40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4</v>
      </c>
      <c r="O25938" t="s">
        <v>26</v>
      </c>
      <c r="P25938">
        <v>89500</v>
      </c>
      <c r="S25938" t="s">
        <v>1027</v>
      </c>
      <c r="T25938" t="s">
        <v>8390</v>
      </c>
    </row>
    <row r="25939" spans="1:20" x14ac:dyDescent="0.3">
      <c r="A25939">
        <v>35938</v>
      </c>
      <c r="B25939" t="s">
        <v>49</v>
      </c>
      <c r="C25939" t="s">
        <v>37011</v>
      </c>
      <c r="D25939" t="s">
        <v>1171</v>
      </c>
      <c r="E25939" t="s">
        <v>76</v>
      </c>
      <c r="F25939" t="s">
        <v>24</v>
      </c>
      <c r="G25939" t="b">
        <v>0</v>
      </c>
      <c r="H25939" t="s">
        <v>25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5</v>
      </c>
      <c r="O25939" t="s">
        <v>26</v>
      </c>
      <c r="P25939">
        <v>80000</v>
      </c>
      <c r="S25939" t="s">
        <v>1335</v>
      </c>
      <c r="T25939" t="s">
        <v>37012</v>
      </c>
    </row>
    <row r="25940" spans="1:20" x14ac:dyDescent="0.3">
      <c r="A25940">
        <v>35939</v>
      </c>
      <c r="B25940" t="s">
        <v>49</v>
      </c>
      <c r="C25940" t="s">
        <v>49</v>
      </c>
      <c r="D25940" t="s">
        <v>62</v>
      </c>
      <c r="E25940" t="s">
        <v>76</v>
      </c>
      <c r="F25940" t="s">
        <v>24</v>
      </c>
      <c r="G25940" t="b">
        <v>1</v>
      </c>
      <c r="H25940" t="s">
        <v>40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4</v>
      </c>
      <c r="O25940" t="s">
        <v>26</v>
      </c>
      <c r="P25940">
        <v>160000</v>
      </c>
      <c r="S25940" t="s">
        <v>2461</v>
      </c>
      <c r="T25940" t="s">
        <v>2619</v>
      </c>
    </row>
    <row r="25941" spans="1:20" x14ac:dyDescent="0.3">
      <c r="A25941">
        <v>35940</v>
      </c>
      <c r="B25941" t="s">
        <v>65</v>
      </c>
      <c r="C25941" t="s">
        <v>65</v>
      </c>
      <c r="D25941" t="s">
        <v>1745</v>
      </c>
      <c r="E25941" t="s">
        <v>105</v>
      </c>
      <c r="F25941" t="s">
        <v>24</v>
      </c>
      <c r="G25941" t="b">
        <v>0</v>
      </c>
      <c r="H25941" t="s">
        <v>33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4</v>
      </c>
      <c r="O25941" t="s">
        <v>26</v>
      </c>
      <c r="P25941">
        <v>143000</v>
      </c>
      <c r="S25941" t="s">
        <v>656</v>
      </c>
      <c r="T25941" t="s">
        <v>37013</v>
      </c>
    </row>
    <row r="25942" spans="1:20" x14ac:dyDescent="0.3">
      <c r="A25942">
        <v>35941</v>
      </c>
      <c r="B25942" t="s">
        <v>49</v>
      </c>
      <c r="C25942" t="s">
        <v>49</v>
      </c>
      <c r="D25942" t="s">
        <v>250</v>
      </c>
      <c r="E25942" t="s">
        <v>105</v>
      </c>
      <c r="F25942" t="s">
        <v>24</v>
      </c>
      <c r="G25942" t="b">
        <v>0</v>
      </c>
      <c r="H25942" t="s">
        <v>40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4</v>
      </c>
      <c r="O25942" t="s">
        <v>26</v>
      </c>
      <c r="P25942">
        <v>115000</v>
      </c>
      <c r="S25942" t="s">
        <v>406</v>
      </c>
    </row>
    <row r="25943" spans="1:20" x14ac:dyDescent="0.3">
      <c r="A25943">
        <v>35942</v>
      </c>
      <c r="B25943" t="s">
        <v>93</v>
      </c>
      <c r="C25943" t="s">
        <v>31667</v>
      </c>
      <c r="D25943" t="s">
        <v>3286</v>
      </c>
      <c r="E25943" t="s">
        <v>52</v>
      </c>
      <c r="F25943" t="s">
        <v>24</v>
      </c>
      <c r="G25943" t="b">
        <v>0</v>
      </c>
      <c r="H25943" t="s">
        <v>71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4</v>
      </c>
      <c r="O25943" t="s">
        <v>55</v>
      </c>
      <c r="Q25943">
        <v>34.484999999999999</v>
      </c>
      <c r="R25943">
        <v>71728.800000000003</v>
      </c>
      <c r="S25943" t="s">
        <v>5895</v>
      </c>
      <c r="T25943" t="s">
        <v>31668</v>
      </c>
    </row>
    <row r="25944" spans="1:20" x14ac:dyDescent="0.3">
      <c r="A25944">
        <v>35943</v>
      </c>
      <c r="B25944" t="s">
        <v>49</v>
      </c>
      <c r="C25944" t="s">
        <v>37014</v>
      </c>
      <c r="D25944" t="s">
        <v>4744</v>
      </c>
      <c r="E25944" t="s">
        <v>32</v>
      </c>
      <c r="F25944" t="s">
        <v>24</v>
      </c>
      <c r="G25944" t="b">
        <v>0</v>
      </c>
      <c r="H25944" t="s">
        <v>71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4</v>
      </c>
      <c r="O25944" t="s">
        <v>26</v>
      </c>
      <c r="P25944">
        <v>171000</v>
      </c>
      <c r="S25944" t="s">
        <v>28762</v>
      </c>
      <c r="T25944" t="s">
        <v>37015</v>
      </c>
    </row>
    <row r="25945" spans="1:20" x14ac:dyDescent="0.3">
      <c r="A25945">
        <v>35944</v>
      </c>
      <c r="B25945" t="s">
        <v>312</v>
      </c>
      <c r="C25945" t="s">
        <v>37016</v>
      </c>
      <c r="D25945" t="s">
        <v>13225</v>
      </c>
      <c r="E25945" t="s">
        <v>76</v>
      </c>
      <c r="F25945" t="s">
        <v>24</v>
      </c>
      <c r="G25945" t="b">
        <v>0</v>
      </c>
      <c r="H25945" t="s">
        <v>71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4</v>
      </c>
      <c r="O25945" t="s">
        <v>55</v>
      </c>
      <c r="Q25945">
        <v>21</v>
      </c>
      <c r="R25945">
        <v>43680</v>
      </c>
      <c r="S25945" t="s">
        <v>37017</v>
      </c>
      <c r="T25945" t="s">
        <v>37018</v>
      </c>
    </row>
    <row r="25946" spans="1:20" x14ac:dyDescent="0.3">
      <c r="A25946">
        <v>35945</v>
      </c>
      <c r="B25946" t="s">
        <v>20</v>
      </c>
      <c r="C25946" t="s">
        <v>37019</v>
      </c>
      <c r="D25946" t="s">
        <v>4991</v>
      </c>
      <c r="E25946" t="s">
        <v>29210</v>
      </c>
      <c r="F25946" t="s">
        <v>24</v>
      </c>
      <c r="G25946" t="b">
        <v>0</v>
      </c>
      <c r="H25946" t="s">
        <v>33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4</v>
      </c>
      <c r="O25946" t="s">
        <v>55</v>
      </c>
      <c r="Q25946">
        <v>24</v>
      </c>
      <c r="R25946">
        <v>49920</v>
      </c>
      <c r="S25946" t="s">
        <v>4890</v>
      </c>
      <c r="T25946" t="s">
        <v>20116</v>
      </c>
    </row>
    <row r="25947" spans="1:20" x14ac:dyDescent="0.3">
      <c r="A25947">
        <v>35946</v>
      </c>
      <c r="B25947" t="s">
        <v>49</v>
      </c>
      <c r="C25947" t="s">
        <v>37020</v>
      </c>
      <c r="D25947" t="s">
        <v>37021</v>
      </c>
      <c r="E25947" t="s">
        <v>52</v>
      </c>
      <c r="F25947" t="s">
        <v>53</v>
      </c>
      <c r="G25947" t="b">
        <v>0</v>
      </c>
      <c r="H25947" t="s">
        <v>40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4</v>
      </c>
      <c r="O25947" t="s">
        <v>55</v>
      </c>
      <c r="Q25947">
        <v>46.844999999999999</v>
      </c>
      <c r="R25947">
        <v>97437.6</v>
      </c>
      <c r="S25947" t="s">
        <v>3017</v>
      </c>
      <c r="T25947" t="s">
        <v>265</v>
      </c>
    </row>
    <row r="25948" spans="1:20" x14ac:dyDescent="0.3">
      <c r="A25948">
        <v>35947</v>
      </c>
      <c r="B25948" t="s">
        <v>189</v>
      </c>
      <c r="C25948" t="s">
        <v>37022</v>
      </c>
      <c r="D25948" t="s">
        <v>352</v>
      </c>
      <c r="E25948" t="s">
        <v>45</v>
      </c>
      <c r="F25948" t="s">
        <v>24</v>
      </c>
      <c r="G25948" t="b">
        <v>0</v>
      </c>
      <c r="H25948" t="s">
        <v>46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4</v>
      </c>
      <c r="O25948" t="s">
        <v>26</v>
      </c>
      <c r="P25948">
        <v>140000</v>
      </c>
      <c r="S25948" t="s">
        <v>2567</v>
      </c>
      <c r="T25948" t="s">
        <v>37023</v>
      </c>
    </row>
    <row r="25949" spans="1:20" x14ac:dyDescent="0.3">
      <c r="A25949">
        <v>35948</v>
      </c>
      <c r="B25949" t="s">
        <v>93</v>
      </c>
      <c r="C25949" t="s">
        <v>93</v>
      </c>
      <c r="D25949" t="s">
        <v>719</v>
      </c>
      <c r="E25949" t="s">
        <v>14515</v>
      </c>
      <c r="F25949" t="s">
        <v>24</v>
      </c>
      <c r="G25949" t="b">
        <v>0</v>
      </c>
      <c r="H25949" t="s">
        <v>33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4</v>
      </c>
      <c r="O25949" t="s">
        <v>55</v>
      </c>
      <c r="Q25949">
        <v>40</v>
      </c>
      <c r="R25949">
        <v>83200</v>
      </c>
      <c r="S25949" t="s">
        <v>4118</v>
      </c>
      <c r="T25949" t="s">
        <v>216</v>
      </c>
    </row>
    <row r="25950" spans="1:20" x14ac:dyDescent="0.3">
      <c r="A25950">
        <v>35949</v>
      </c>
      <c r="B25950" t="s">
        <v>49</v>
      </c>
      <c r="C25950" t="s">
        <v>37024</v>
      </c>
      <c r="D25950" t="s">
        <v>62</v>
      </c>
      <c r="E25950" t="s">
        <v>52</v>
      </c>
      <c r="F25950" t="s">
        <v>24</v>
      </c>
      <c r="G25950" t="b">
        <v>1</v>
      </c>
      <c r="H25950" t="s">
        <v>71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4</v>
      </c>
      <c r="O25950" t="s">
        <v>55</v>
      </c>
      <c r="Q25950">
        <v>43.98</v>
      </c>
      <c r="R25950">
        <v>91478.399999999994</v>
      </c>
      <c r="S25950" t="s">
        <v>4683</v>
      </c>
      <c r="T25950" t="s">
        <v>92</v>
      </c>
    </row>
    <row r="25951" spans="1:20" x14ac:dyDescent="0.3">
      <c r="A25951">
        <v>35950</v>
      </c>
      <c r="B25951" t="s">
        <v>93</v>
      </c>
      <c r="C25951" t="s">
        <v>2534</v>
      </c>
      <c r="D25951" t="s">
        <v>757</v>
      </c>
      <c r="E25951" t="s">
        <v>76</v>
      </c>
      <c r="F25951" t="s">
        <v>538</v>
      </c>
      <c r="G25951" t="b">
        <v>0</v>
      </c>
      <c r="H25951" t="s">
        <v>71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4</v>
      </c>
      <c r="O25951" t="s">
        <v>26</v>
      </c>
      <c r="P25951">
        <v>158500</v>
      </c>
      <c r="S25951" t="s">
        <v>192</v>
      </c>
      <c r="T25951" t="s">
        <v>8981</v>
      </c>
    </row>
    <row r="25952" spans="1:20" x14ac:dyDescent="0.3">
      <c r="A25952">
        <v>35951</v>
      </c>
      <c r="B25952" t="s">
        <v>93</v>
      </c>
      <c r="C25952" t="s">
        <v>35638</v>
      </c>
      <c r="D25952" t="s">
        <v>28772</v>
      </c>
      <c r="E25952" t="s">
        <v>1118</v>
      </c>
      <c r="F25952" t="s">
        <v>24</v>
      </c>
      <c r="G25952" t="b">
        <v>0</v>
      </c>
      <c r="H25952" t="s">
        <v>46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4</v>
      </c>
      <c r="O25952" t="s">
        <v>26</v>
      </c>
      <c r="P25952">
        <v>181425</v>
      </c>
      <c r="S25952" t="s">
        <v>1090</v>
      </c>
    </row>
    <row r="25953" spans="1:20" x14ac:dyDescent="0.3">
      <c r="A25953">
        <v>35952</v>
      </c>
      <c r="B25953" t="s">
        <v>312</v>
      </c>
      <c r="C25953" t="s">
        <v>37025</v>
      </c>
      <c r="D25953" t="s">
        <v>445</v>
      </c>
      <c r="E25953" t="s">
        <v>23</v>
      </c>
      <c r="F25953" t="s">
        <v>97</v>
      </c>
      <c r="G25953" t="b">
        <v>0</v>
      </c>
      <c r="H25953" t="s">
        <v>33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4</v>
      </c>
      <c r="O25953" t="s">
        <v>55</v>
      </c>
      <c r="Q25953">
        <v>60</v>
      </c>
      <c r="R25953">
        <v>124800</v>
      </c>
      <c r="S25953" t="s">
        <v>21022</v>
      </c>
      <c r="T25953" t="s">
        <v>37026</v>
      </c>
    </row>
    <row r="25954" spans="1:20" x14ac:dyDescent="0.3">
      <c r="A25954">
        <v>35953</v>
      </c>
      <c r="B25954" t="s">
        <v>20</v>
      </c>
      <c r="C25954" t="s">
        <v>20</v>
      </c>
      <c r="D25954" t="s">
        <v>887</v>
      </c>
      <c r="E25954" t="s">
        <v>45</v>
      </c>
      <c r="F25954" t="s">
        <v>24</v>
      </c>
      <c r="G25954" t="b">
        <v>0</v>
      </c>
      <c r="H25954" t="s">
        <v>40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4</v>
      </c>
      <c r="O25954" t="s">
        <v>26</v>
      </c>
      <c r="P25954">
        <v>157500</v>
      </c>
      <c r="S25954" t="s">
        <v>1134</v>
      </c>
      <c r="T25954" t="s">
        <v>37027</v>
      </c>
    </row>
    <row r="25955" spans="1:20" x14ac:dyDescent="0.3">
      <c r="A25955">
        <v>35954</v>
      </c>
      <c r="B25955" t="s">
        <v>93</v>
      </c>
      <c r="C25955" t="s">
        <v>93</v>
      </c>
      <c r="D25955" t="s">
        <v>37028</v>
      </c>
      <c r="E25955" t="s">
        <v>45</v>
      </c>
      <c r="F25955" t="s">
        <v>24</v>
      </c>
      <c r="G25955" t="b">
        <v>0</v>
      </c>
      <c r="H25955" t="s">
        <v>821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21</v>
      </c>
      <c r="O25955" t="s">
        <v>26</v>
      </c>
      <c r="P25955">
        <v>105000</v>
      </c>
      <c r="S25955" t="s">
        <v>6566</v>
      </c>
      <c r="T25955" t="s">
        <v>482</v>
      </c>
    </row>
    <row r="25956" spans="1:20" x14ac:dyDescent="0.3">
      <c r="A25956">
        <v>35955</v>
      </c>
      <c r="B25956" t="s">
        <v>93</v>
      </c>
      <c r="C25956" t="s">
        <v>93</v>
      </c>
      <c r="D25956" t="s">
        <v>445</v>
      </c>
      <c r="E25956" t="s">
        <v>32</v>
      </c>
      <c r="F25956" t="s">
        <v>24</v>
      </c>
      <c r="G25956" t="b">
        <v>0</v>
      </c>
      <c r="H25956" t="s">
        <v>33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4</v>
      </c>
      <c r="O25956" t="s">
        <v>26</v>
      </c>
      <c r="P25956">
        <v>70500</v>
      </c>
      <c r="S25956" t="s">
        <v>3057</v>
      </c>
      <c r="T25956" t="s">
        <v>15780</v>
      </c>
    </row>
    <row r="25957" spans="1:20" x14ac:dyDescent="0.3">
      <c r="A25957">
        <v>35956</v>
      </c>
      <c r="B25957" t="s">
        <v>49</v>
      </c>
      <c r="C25957" t="s">
        <v>49</v>
      </c>
      <c r="D25957" t="s">
        <v>62</v>
      </c>
      <c r="E25957" t="s">
        <v>76</v>
      </c>
      <c r="F25957" t="s">
        <v>24</v>
      </c>
      <c r="G25957" t="b">
        <v>1</v>
      </c>
      <c r="H25957" t="s">
        <v>25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5</v>
      </c>
      <c r="O25957" t="s">
        <v>26</v>
      </c>
      <c r="P25957">
        <v>140000</v>
      </c>
      <c r="S25957" t="s">
        <v>2604</v>
      </c>
      <c r="T25957" t="s">
        <v>1253</v>
      </c>
    </row>
    <row r="25958" spans="1:20" x14ac:dyDescent="0.3">
      <c r="A25958">
        <v>35957</v>
      </c>
      <c r="B25958" t="s">
        <v>49</v>
      </c>
      <c r="C25958" t="s">
        <v>37029</v>
      </c>
      <c r="D25958" t="s">
        <v>203</v>
      </c>
      <c r="E25958" t="s">
        <v>23</v>
      </c>
      <c r="F25958" t="s">
        <v>24</v>
      </c>
      <c r="G25958" t="b">
        <v>0</v>
      </c>
      <c r="H25958" t="s">
        <v>46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4</v>
      </c>
      <c r="O25958" t="s">
        <v>26</v>
      </c>
      <c r="P25958">
        <v>54423.203099999999</v>
      </c>
      <c r="S25958" t="s">
        <v>37030</v>
      </c>
    </row>
    <row r="25959" spans="1:20" x14ac:dyDescent="0.3">
      <c r="A25959">
        <v>35958</v>
      </c>
      <c r="B25959" t="s">
        <v>49</v>
      </c>
      <c r="C25959" t="s">
        <v>49</v>
      </c>
      <c r="D25959" t="s">
        <v>62</v>
      </c>
      <c r="E25959" t="s">
        <v>32</v>
      </c>
      <c r="F25959" t="s">
        <v>24</v>
      </c>
      <c r="G25959" t="b">
        <v>1</v>
      </c>
      <c r="H25959" t="s">
        <v>71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4</v>
      </c>
      <c r="O25959" t="s">
        <v>26</v>
      </c>
      <c r="P25959">
        <v>67500</v>
      </c>
      <c r="S25959" t="s">
        <v>23530</v>
      </c>
      <c r="T25959" t="s">
        <v>6825</v>
      </c>
    </row>
    <row r="25960" spans="1:20" x14ac:dyDescent="0.3">
      <c r="A25960">
        <v>35959</v>
      </c>
      <c r="B25960" t="s">
        <v>49</v>
      </c>
      <c r="C25960" t="s">
        <v>37031</v>
      </c>
      <c r="D25960" t="s">
        <v>2417</v>
      </c>
      <c r="E25960" t="s">
        <v>105</v>
      </c>
      <c r="F25960" t="s">
        <v>24</v>
      </c>
      <c r="G25960" t="b">
        <v>0</v>
      </c>
      <c r="H25960" t="s">
        <v>71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4</v>
      </c>
      <c r="O25960" t="s">
        <v>26</v>
      </c>
      <c r="P25960">
        <v>90000</v>
      </c>
      <c r="S25960" t="s">
        <v>37032</v>
      </c>
      <c r="T25960" t="s">
        <v>37033</v>
      </c>
    </row>
    <row r="25961" spans="1:20" x14ac:dyDescent="0.3">
      <c r="A25961">
        <v>35960</v>
      </c>
      <c r="B25961" t="s">
        <v>189</v>
      </c>
      <c r="C25961" t="s">
        <v>37034</v>
      </c>
      <c r="D25961" t="s">
        <v>14811</v>
      </c>
      <c r="E25961" t="s">
        <v>45</v>
      </c>
      <c r="F25961" t="s">
        <v>24</v>
      </c>
      <c r="G25961" t="b">
        <v>0</v>
      </c>
      <c r="H25961" t="s">
        <v>3676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6</v>
      </c>
      <c r="O25961" t="s">
        <v>26</v>
      </c>
      <c r="P25961">
        <v>89100</v>
      </c>
      <c r="S25961" t="s">
        <v>6260</v>
      </c>
      <c r="T25961" t="s">
        <v>37035</v>
      </c>
    </row>
    <row r="25962" spans="1:20" x14ac:dyDescent="0.3">
      <c r="A25962">
        <v>35961</v>
      </c>
      <c r="B25962" t="s">
        <v>37</v>
      </c>
      <c r="C25962" t="s">
        <v>37</v>
      </c>
      <c r="D25962" t="s">
        <v>824</v>
      </c>
      <c r="E25962" t="s">
        <v>76</v>
      </c>
      <c r="F25962" t="s">
        <v>244</v>
      </c>
      <c r="G25962" t="b">
        <v>0</v>
      </c>
      <c r="H25962" t="s">
        <v>40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4</v>
      </c>
      <c r="O25962" t="s">
        <v>55</v>
      </c>
      <c r="Q25962">
        <v>60</v>
      </c>
      <c r="R25962">
        <v>124800</v>
      </c>
      <c r="S25962" t="s">
        <v>4797</v>
      </c>
      <c r="T25962" t="s">
        <v>37036</v>
      </c>
    </row>
    <row r="25963" spans="1:20" x14ac:dyDescent="0.3">
      <c r="A25963">
        <v>35962</v>
      </c>
      <c r="B25963" t="s">
        <v>93</v>
      </c>
      <c r="C25963" t="s">
        <v>37037</v>
      </c>
      <c r="D25963" t="s">
        <v>33</v>
      </c>
      <c r="E25963" t="s">
        <v>32</v>
      </c>
      <c r="F25963" t="s">
        <v>24</v>
      </c>
      <c r="G25963" t="b">
        <v>0</v>
      </c>
      <c r="H25963" t="s">
        <v>33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4</v>
      </c>
      <c r="O25963" t="s">
        <v>26</v>
      </c>
      <c r="P25963">
        <v>68067.078099999999</v>
      </c>
      <c r="S25963" t="s">
        <v>8793</v>
      </c>
      <c r="T25963" t="s">
        <v>2615</v>
      </c>
    </row>
    <row r="25964" spans="1:20" x14ac:dyDescent="0.3">
      <c r="A25964">
        <v>35963</v>
      </c>
      <c r="B25964" t="s">
        <v>37</v>
      </c>
      <c r="C25964" t="s">
        <v>37</v>
      </c>
      <c r="D25964" t="s">
        <v>62</v>
      </c>
      <c r="E25964" t="s">
        <v>222</v>
      </c>
      <c r="F25964" t="s">
        <v>24</v>
      </c>
      <c r="G25964" t="b">
        <v>1</v>
      </c>
      <c r="H25964" t="s">
        <v>40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4</v>
      </c>
      <c r="O25964" t="s">
        <v>26</v>
      </c>
      <c r="P25964">
        <v>100000</v>
      </c>
      <c r="S25964" t="s">
        <v>8454</v>
      </c>
      <c r="T25964" t="s">
        <v>16662</v>
      </c>
    </row>
    <row r="25965" spans="1:20" x14ac:dyDescent="0.3">
      <c r="A25965">
        <v>35964</v>
      </c>
      <c r="B25965" t="s">
        <v>49</v>
      </c>
      <c r="C25965" t="s">
        <v>37038</v>
      </c>
      <c r="D25965" t="s">
        <v>62</v>
      </c>
      <c r="E25965" t="s">
        <v>243</v>
      </c>
      <c r="F25965" t="s">
        <v>97</v>
      </c>
      <c r="G25965" t="b">
        <v>1</v>
      </c>
      <c r="H25965" t="s">
        <v>54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4</v>
      </c>
      <c r="O25965" t="s">
        <v>55</v>
      </c>
      <c r="Q25965">
        <v>104.5</v>
      </c>
      <c r="R25965">
        <v>217360</v>
      </c>
      <c r="S25965" t="s">
        <v>243</v>
      </c>
    </row>
    <row r="25966" spans="1:20" x14ac:dyDescent="0.3">
      <c r="A25966">
        <v>35965</v>
      </c>
      <c r="B25966" t="s">
        <v>93</v>
      </c>
      <c r="C25966" t="s">
        <v>93</v>
      </c>
      <c r="D25966" t="s">
        <v>62</v>
      </c>
      <c r="E25966" t="s">
        <v>222</v>
      </c>
      <c r="F25966" t="s">
        <v>24</v>
      </c>
      <c r="G25966" t="b">
        <v>1</v>
      </c>
      <c r="H25966" t="s">
        <v>98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4</v>
      </c>
      <c r="O25966" t="s">
        <v>26</v>
      </c>
      <c r="P25966">
        <v>93000</v>
      </c>
      <c r="S25966" t="s">
        <v>1263</v>
      </c>
    </row>
    <row r="25967" spans="1:20" x14ac:dyDescent="0.3">
      <c r="A25967">
        <v>35966</v>
      </c>
      <c r="B25967" t="s">
        <v>49</v>
      </c>
      <c r="C25967" t="s">
        <v>17270</v>
      </c>
      <c r="D25967" t="s">
        <v>7226</v>
      </c>
      <c r="E25967" t="s">
        <v>897</v>
      </c>
      <c r="F25967" t="s">
        <v>24</v>
      </c>
      <c r="G25967" t="b">
        <v>0</v>
      </c>
      <c r="H25967" t="s">
        <v>25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5</v>
      </c>
      <c r="O25967" t="s">
        <v>26</v>
      </c>
      <c r="P25967">
        <v>110000</v>
      </c>
      <c r="S25967" t="s">
        <v>17271</v>
      </c>
      <c r="T25967" t="s">
        <v>6038</v>
      </c>
    </row>
    <row r="25968" spans="1:20" x14ac:dyDescent="0.3">
      <c r="A25968">
        <v>35967</v>
      </c>
      <c r="B25968" t="s">
        <v>93</v>
      </c>
      <c r="C25968" t="s">
        <v>37039</v>
      </c>
      <c r="D25968" t="s">
        <v>16836</v>
      </c>
      <c r="E25968" t="s">
        <v>45</v>
      </c>
      <c r="F25968" t="s">
        <v>24</v>
      </c>
      <c r="G25968" t="b">
        <v>0</v>
      </c>
      <c r="H25968" t="s">
        <v>5880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80</v>
      </c>
      <c r="O25968" t="s">
        <v>26</v>
      </c>
      <c r="P25968">
        <v>43200</v>
      </c>
      <c r="S25968" t="s">
        <v>5881</v>
      </c>
      <c r="T25968" t="s">
        <v>37040</v>
      </c>
    </row>
    <row r="25969" spans="1:20" x14ac:dyDescent="0.3">
      <c r="A25969">
        <v>35968</v>
      </c>
      <c r="B25969" t="s">
        <v>93</v>
      </c>
      <c r="C25969" t="s">
        <v>93</v>
      </c>
      <c r="D25969" t="s">
        <v>62</v>
      </c>
      <c r="E25969" t="s">
        <v>76</v>
      </c>
      <c r="F25969" t="s">
        <v>97</v>
      </c>
      <c r="G25969" t="b">
        <v>1</v>
      </c>
      <c r="H25969" t="s">
        <v>40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4</v>
      </c>
      <c r="O25969" t="s">
        <v>55</v>
      </c>
      <c r="Q25969">
        <v>47.5</v>
      </c>
      <c r="R25969">
        <v>98800</v>
      </c>
      <c r="S25969" t="s">
        <v>11273</v>
      </c>
      <c r="T25969" t="s">
        <v>32909</v>
      </c>
    </row>
    <row r="25970" spans="1:20" x14ac:dyDescent="0.3">
      <c r="A25970">
        <v>35969</v>
      </c>
      <c r="B25970" t="s">
        <v>93</v>
      </c>
      <c r="C25970" t="s">
        <v>37041</v>
      </c>
      <c r="D25970" t="s">
        <v>62</v>
      </c>
      <c r="E25970" t="s">
        <v>32</v>
      </c>
      <c r="F25970" t="s">
        <v>24</v>
      </c>
      <c r="G25970" t="b">
        <v>1</v>
      </c>
      <c r="H25970" t="s">
        <v>40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4</v>
      </c>
      <c r="O25970" t="s">
        <v>26</v>
      </c>
      <c r="P25970">
        <v>89833.5</v>
      </c>
      <c r="S25970" t="s">
        <v>11758</v>
      </c>
    </row>
    <row r="25971" spans="1:20" x14ac:dyDescent="0.3">
      <c r="A25971">
        <v>35970</v>
      </c>
      <c r="B25971" t="s">
        <v>93</v>
      </c>
      <c r="C25971" t="s">
        <v>37042</v>
      </c>
      <c r="D25971" t="s">
        <v>4027</v>
      </c>
      <c r="E25971" t="s">
        <v>45</v>
      </c>
      <c r="F25971" t="s">
        <v>24</v>
      </c>
      <c r="G25971" t="b">
        <v>0</v>
      </c>
      <c r="H25971" t="s">
        <v>1681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81</v>
      </c>
      <c r="O25971" t="s">
        <v>26</v>
      </c>
      <c r="P25971">
        <v>80850</v>
      </c>
      <c r="S25971" t="s">
        <v>13076</v>
      </c>
      <c r="T25971" t="s">
        <v>37043</v>
      </c>
    </row>
    <row r="25972" spans="1:20" x14ac:dyDescent="0.3">
      <c r="A25972">
        <v>35971</v>
      </c>
      <c r="B25972" t="s">
        <v>93</v>
      </c>
      <c r="C25972" t="s">
        <v>1766</v>
      </c>
      <c r="D25972" t="s">
        <v>6029</v>
      </c>
      <c r="E25972" t="s">
        <v>45</v>
      </c>
      <c r="F25972" t="s">
        <v>24</v>
      </c>
      <c r="G25972" t="b">
        <v>0</v>
      </c>
      <c r="H25972" t="s">
        <v>2775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5</v>
      </c>
      <c r="O25972" t="s">
        <v>26</v>
      </c>
      <c r="P25972">
        <v>89100</v>
      </c>
      <c r="S25972" t="s">
        <v>6030</v>
      </c>
      <c r="T25972" t="s">
        <v>6868</v>
      </c>
    </row>
    <row r="25973" spans="1:20" x14ac:dyDescent="0.3">
      <c r="A25973">
        <v>35972</v>
      </c>
      <c r="B25973" t="s">
        <v>93</v>
      </c>
      <c r="C25973" t="s">
        <v>93</v>
      </c>
      <c r="D25973" t="s">
        <v>392</v>
      </c>
      <c r="E25973" t="s">
        <v>173</v>
      </c>
      <c r="F25973" t="s">
        <v>97</v>
      </c>
      <c r="G25973" t="b">
        <v>0</v>
      </c>
      <c r="H25973" t="s">
        <v>54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4</v>
      </c>
      <c r="O25973" t="s">
        <v>55</v>
      </c>
      <c r="Q25973">
        <v>65</v>
      </c>
      <c r="R25973">
        <v>135200</v>
      </c>
      <c r="S25973" t="s">
        <v>14059</v>
      </c>
      <c r="T25973" t="s">
        <v>265</v>
      </c>
    </row>
    <row r="25974" spans="1:20" x14ac:dyDescent="0.3">
      <c r="A25974">
        <v>35973</v>
      </c>
      <c r="B25974" t="s">
        <v>29</v>
      </c>
      <c r="C25974" t="s">
        <v>37044</v>
      </c>
      <c r="D25974" t="s">
        <v>480</v>
      </c>
      <c r="E25974" t="s">
        <v>105</v>
      </c>
      <c r="F25974" t="s">
        <v>24</v>
      </c>
      <c r="G25974" t="b">
        <v>0</v>
      </c>
      <c r="H25974" t="s">
        <v>25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5</v>
      </c>
      <c r="O25974" t="s">
        <v>26</v>
      </c>
      <c r="P25974">
        <v>115000</v>
      </c>
      <c r="S25974" t="s">
        <v>4836</v>
      </c>
      <c r="T25974" t="s">
        <v>37045</v>
      </c>
    </row>
    <row r="25975" spans="1:20" x14ac:dyDescent="0.3">
      <c r="A25975">
        <v>35974</v>
      </c>
      <c r="B25975" t="s">
        <v>93</v>
      </c>
      <c r="C25975" t="s">
        <v>29316</v>
      </c>
      <c r="D25975" t="s">
        <v>37046</v>
      </c>
      <c r="E25975" t="s">
        <v>105</v>
      </c>
      <c r="F25975" t="s">
        <v>24</v>
      </c>
      <c r="G25975" t="b">
        <v>0</v>
      </c>
      <c r="H25975" t="s">
        <v>54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4</v>
      </c>
      <c r="O25975" t="s">
        <v>26</v>
      </c>
      <c r="P25975">
        <v>115000</v>
      </c>
      <c r="S25975" t="s">
        <v>406</v>
      </c>
      <c r="T25975" t="s">
        <v>26045</v>
      </c>
    </row>
    <row r="25976" spans="1:20" x14ac:dyDescent="0.3">
      <c r="A25976">
        <v>35975</v>
      </c>
      <c r="B25976" t="s">
        <v>49</v>
      </c>
      <c r="C25976" t="s">
        <v>49</v>
      </c>
      <c r="D25976" t="s">
        <v>1435</v>
      </c>
      <c r="E25976" t="s">
        <v>105</v>
      </c>
      <c r="F25976" t="s">
        <v>24</v>
      </c>
      <c r="G25976" t="b">
        <v>0</v>
      </c>
      <c r="H25976" t="s">
        <v>71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4</v>
      </c>
      <c r="O25976" t="s">
        <v>26</v>
      </c>
      <c r="P25976">
        <v>150000</v>
      </c>
      <c r="S25976" t="s">
        <v>4158</v>
      </c>
      <c r="T25976" t="s">
        <v>37047</v>
      </c>
    </row>
    <row r="25977" spans="1:20" x14ac:dyDescent="0.3">
      <c r="A25977">
        <v>35976</v>
      </c>
      <c r="B25977" t="s">
        <v>37</v>
      </c>
      <c r="C25977" t="s">
        <v>37048</v>
      </c>
      <c r="E25977" t="s">
        <v>76</v>
      </c>
      <c r="F25977" t="s">
        <v>97</v>
      </c>
      <c r="G25977" t="b">
        <v>0</v>
      </c>
      <c r="H25977" t="s">
        <v>40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4</v>
      </c>
      <c r="O25977" t="s">
        <v>55</v>
      </c>
      <c r="Q25977">
        <v>51.5</v>
      </c>
      <c r="R25977">
        <v>107120</v>
      </c>
      <c r="S25977" t="s">
        <v>12763</v>
      </c>
      <c r="T25977" t="s">
        <v>5742</v>
      </c>
    </row>
    <row r="25978" spans="1:20" x14ac:dyDescent="0.3">
      <c r="A25978">
        <v>35977</v>
      </c>
      <c r="B25978" t="s">
        <v>93</v>
      </c>
      <c r="C25978" t="s">
        <v>23353</v>
      </c>
      <c r="D25978" t="s">
        <v>719</v>
      </c>
      <c r="E25978" t="s">
        <v>32</v>
      </c>
      <c r="F25978" t="s">
        <v>24</v>
      </c>
      <c r="G25978" t="b">
        <v>0</v>
      </c>
      <c r="H25978" t="s">
        <v>98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4</v>
      </c>
      <c r="O25978" t="s">
        <v>26</v>
      </c>
      <c r="P25978">
        <v>94500</v>
      </c>
      <c r="S25978" t="s">
        <v>10278</v>
      </c>
      <c r="T25978" t="s">
        <v>21609</v>
      </c>
    </row>
    <row r="25979" spans="1:20" x14ac:dyDescent="0.3">
      <c r="A25979">
        <v>35978</v>
      </c>
      <c r="B25979" t="s">
        <v>93</v>
      </c>
      <c r="C25979" t="s">
        <v>37049</v>
      </c>
      <c r="D25979" t="s">
        <v>1320</v>
      </c>
      <c r="E25979" t="s">
        <v>76</v>
      </c>
      <c r="F25979" t="s">
        <v>97</v>
      </c>
      <c r="G25979" t="b">
        <v>0</v>
      </c>
      <c r="H25979" t="s">
        <v>71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4</v>
      </c>
      <c r="O25979" t="s">
        <v>26</v>
      </c>
      <c r="P25979">
        <v>110000</v>
      </c>
      <c r="S25979" t="s">
        <v>984</v>
      </c>
      <c r="T25979" t="s">
        <v>2019</v>
      </c>
    </row>
    <row r="25980" spans="1:20" x14ac:dyDescent="0.3">
      <c r="A25980">
        <v>35979</v>
      </c>
      <c r="B25980" t="s">
        <v>20</v>
      </c>
      <c r="C25980" t="s">
        <v>37050</v>
      </c>
      <c r="D25980" t="s">
        <v>34</v>
      </c>
      <c r="E25980" t="s">
        <v>76</v>
      </c>
      <c r="F25980" t="s">
        <v>24</v>
      </c>
      <c r="G25980" t="b">
        <v>0</v>
      </c>
      <c r="H25980" t="s">
        <v>54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4</v>
      </c>
      <c r="O25980" t="s">
        <v>26</v>
      </c>
      <c r="P25980">
        <v>180000</v>
      </c>
      <c r="S25980" t="s">
        <v>132</v>
      </c>
      <c r="T25980" t="s">
        <v>347</v>
      </c>
    </row>
    <row r="25981" spans="1:20" x14ac:dyDescent="0.3">
      <c r="A25981">
        <v>35980</v>
      </c>
      <c r="B25981" t="s">
        <v>49</v>
      </c>
      <c r="C25981" t="s">
        <v>24882</v>
      </c>
      <c r="D25981" t="s">
        <v>12096</v>
      </c>
      <c r="E25981" t="s">
        <v>32</v>
      </c>
      <c r="F25981" t="s">
        <v>24</v>
      </c>
      <c r="G25981" t="b">
        <v>0</v>
      </c>
      <c r="H25981" t="s">
        <v>33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4</v>
      </c>
      <c r="O25981" t="s">
        <v>26</v>
      </c>
      <c r="P25981">
        <v>165000</v>
      </c>
      <c r="S25981" t="s">
        <v>37051</v>
      </c>
      <c r="T25981" t="s">
        <v>1895</v>
      </c>
    </row>
    <row r="25982" spans="1:20" x14ac:dyDescent="0.3">
      <c r="A25982">
        <v>35981</v>
      </c>
      <c r="B25982" t="s">
        <v>93</v>
      </c>
      <c r="C25982" t="s">
        <v>23850</v>
      </c>
      <c r="D25982" t="s">
        <v>269</v>
      </c>
      <c r="E25982" t="s">
        <v>45</v>
      </c>
      <c r="F25982" t="s">
        <v>24</v>
      </c>
      <c r="G25982" t="b">
        <v>0</v>
      </c>
      <c r="H25982" t="s">
        <v>98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4</v>
      </c>
      <c r="O25982" t="s">
        <v>26</v>
      </c>
      <c r="P25982">
        <v>105650</v>
      </c>
      <c r="S25982" t="s">
        <v>4763</v>
      </c>
    </row>
    <row r="25983" spans="1:20" x14ac:dyDescent="0.3">
      <c r="A25983">
        <v>35982</v>
      </c>
      <c r="B25983" t="s">
        <v>93</v>
      </c>
      <c r="C25983" t="s">
        <v>37052</v>
      </c>
      <c r="D25983" t="s">
        <v>392</v>
      </c>
      <c r="E25983" t="s">
        <v>76</v>
      </c>
      <c r="F25983" t="s">
        <v>24</v>
      </c>
      <c r="G25983" t="b">
        <v>0</v>
      </c>
      <c r="H25983" t="s">
        <v>54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4</v>
      </c>
      <c r="O25983" t="s">
        <v>26</v>
      </c>
      <c r="P25983">
        <v>140000</v>
      </c>
      <c r="S25983" t="s">
        <v>31165</v>
      </c>
      <c r="T25983" t="s">
        <v>37053</v>
      </c>
    </row>
    <row r="25984" spans="1:20" x14ac:dyDescent="0.3">
      <c r="A25984">
        <v>35983</v>
      </c>
      <c r="B25984" t="s">
        <v>49</v>
      </c>
      <c r="C25984" t="s">
        <v>29879</v>
      </c>
      <c r="D25984" t="s">
        <v>4543</v>
      </c>
      <c r="E25984" t="s">
        <v>76</v>
      </c>
      <c r="F25984" t="s">
        <v>24</v>
      </c>
      <c r="G25984" t="b">
        <v>0</v>
      </c>
      <c r="H25984" t="s">
        <v>40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4</v>
      </c>
      <c r="O25984" t="s">
        <v>26</v>
      </c>
      <c r="P25984">
        <v>122500</v>
      </c>
      <c r="S25984" t="s">
        <v>2979</v>
      </c>
      <c r="T25984" t="s">
        <v>347</v>
      </c>
    </row>
    <row r="25985" spans="1:20" x14ac:dyDescent="0.3">
      <c r="A25985">
        <v>35984</v>
      </c>
      <c r="B25985" t="s">
        <v>93</v>
      </c>
      <c r="C25985" t="s">
        <v>93</v>
      </c>
      <c r="D25985" t="s">
        <v>352</v>
      </c>
      <c r="E25985" t="s">
        <v>76</v>
      </c>
      <c r="F25985" t="s">
        <v>24</v>
      </c>
      <c r="G25985" t="b">
        <v>0</v>
      </c>
      <c r="H25985" t="s">
        <v>46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4</v>
      </c>
      <c r="O25985" t="s">
        <v>26</v>
      </c>
      <c r="P25985">
        <v>100000</v>
      </c>
      <c r="S25985" t="s">
        <v>5857</v>
      </c>
      <c r="T25985" t="s">
        <v>5858</v>
      </c>
    </row>
    <row r="25986" spans="1:20" x14ac:dyDescent="0.3">
      <c r="A25986">
        <v>35985</v>
      </c>
      <c r="B25986" t="s">
        <v>20</v>
      </c>
      <c r="C25986" t="s">
        <v>37050</v>
      </c>
      <c r="D25986" t="s">
        <v>1026</v>
      </c>
      <c r="E25986" t="s">
        <v>105</v>
      </c>
      <c r="F25986" t="s">
        <v>24</v>
      </c>
      <c r="G25986" t="b">
        <v>0</v>
      </c>
      <c r="H25986" t="s">
        <v>33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4</v>
      </c>
      <c r="O25986" t="s">
        <v>26</v>
      </c>
      <c r="P25986">
        <v>150000</v>
      </c>
      <c r="S25986" t="s">
        <v>3300</v>
      </c>
      <c r="T25986" t="s">
        <v>22717</v>
      </c>
    </row>
    <row r="25987" spans="1:20" x14ac:dyDescent="0.3">
      <c r="A25987">
        <v>35986</v>
      </c>
      <c r="B25987" t="s">
        <v>49</v>
      </c>
      <c r="C25987" t="s">
        <v>37054</v>
      </c>
      <c r="D25987" t="s">
        <v>161</v>
      </c>
      <c r="E25987" t="s">
        <v>1647</v>
      </c>
      <c r="F25987" t="s">
        <v>24</v>
      </c>
      <c r="G25987" t="b">
        <v>0</v>
      </c>
      <c r="H25987" t="s">
        <v>40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4</v>
      </c>
      <c r="O25987" t="s">
        <v>26</v>
      </c>
      <c r="P25987">
        <v>157500</v>
      </c>
      <c r="S25987" t="s">
        <v>4459</v>
      </c>
      <c r="T25987" t="s">
        <v>18190</v>
      </c>
    </row>
    <row r="25988" spans="1:20" x14ac:dyDescent="0.3">
      <c r="A25988">
        <v>35987</v>
      </c>
      <c r="B25988" t="s">
        <v>93</v>
      </c>
      <c r="C25988" t="s">
        <v>536</v>
      </c>
      <c r="D25988" t="s">
        <v>418</v>
      </c>
      <c r="E25988" t="s">
        <v>76</v>
      </c>
      <c r="F25988" t="s">
        <v>97</v>
      </c>
      <c r="G25988" t="b">
        <v>0</v>
      </c>
      <c r="H25988" t="s">
        <v>33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4</v>
      </c>
      <c r="O25988" t="s">
        <v>55</v>
      </c>
      <c r="Q25988">
        <v>19.5</v>
      </c>
      <c r="R25988">
        <v>40560</v>
      </c>
      <c r="S25988" t="s">
        <v>1538</v>
      </c>
      <c r="T25988" t="s">
        <v>482</v>
      </c>
    </row>
    <row r="25989" spans="1:20" x14ac:dyDescent="0.3">
      <c r="A25989">
        <v>35988</v>
      </c>
      <c r="B25989" t="s">
        <v>49</v>
      </c>
      <c r="C25989" t="s">
        <v>37055</v>
      </c>
      <c r="D25989" t="s">
        <v>62</v>
      </c>
      <c r="E25989" t="s">
        <v>243</v>
      </c>
      <c r="F25989" t="s">
        <v>97</v>
      </c>
      <c r="G25989" t="b">
        <v>1</v>
      </c>
      <c r="H25989" t="s">
        <v>54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4</v>
      </c>
      <c r="O25989" t="s">
        <v>55</v>
      </c>
      <c r="Q25989">
        <v>50</v>
      </c>
      <c r="R25989">
        <v>104000</v>
      </c>
      <c r="S25989" t="s">
        <v>243</v>
      </c>
      <c r="T25989" t="s">
        <v>37056</v>
      </c>
    </row>
    <row r="25990" spans="1:20" x14ac:dyDescent="0.3">
      <c r="A25990">
        <v>35989</v>
      </c>
      <c r="B25990" t="s">
        <v>189</v>
      </c>
      <c r="C25990" t="s">
        <v>37057</v>
      </c>
      <c r="D25990" t="s">
        <v>1460</v>
      </c>
      <c r="E25990" t="s">
        <v>105</v>
      </c>
      <c r="F25990" t="s">
        <v>24</v>
      </c>
      <c r="G25990" t="b">
        <v>0</v>
      </c>
      <c r="H25990" t="s">
        <v>224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4</v>
      </c>
      <c r="O25990" t="s">
        <v>26</v>
      </c>
      <c r="P25990">
        <v>125000</v>
      </c>
      <c r="S25990" t="s">
        <v>10325</v>
      </c>
      <c r="T25990" t="s">
        <v>37058</v>
      </c>
    </row>
    <row r="25991" spans="1:20" x14ac:dyDescent="0.3">
      <c r="A25991">
        <v>35990</v>
      </c>
      <c r="B25991" t="s">
        <v>49</v>
      </c>
      <c r="C25991" t="s">
        <v>6455</v>
      </c>
      <c r="D25991" t="s">
        <v>322</v>
      </c>
      <c r="E25991" t="s">
        <v>105</v>
      </c>
      <c r="F25991" t="s">
        <v>24</v>
      </c>
      <c r="G25991" t="b">
        <v>0</v>
      </c>
      <c r="H25991" t="s">
        <v>33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4</v>
      </c>
      <c r="O25991" t="s">
        <v>26</v>
      </c>
      <c r="P25991">
        <v>150000</v>
      </c>
      <c r="S25991" t="s">
        <v>516</v>
      </c>
      <c r="T25991" t="s">
        <v>5742</v>
      </c>
    </row>
    <row r="25992" spans="1:20" x14ac:dyDescent="0.3">
      <c r="A25992">
        <v>35991</v>
      </c>
      <c r="B25992" t="s">
        <v>49</v>
      </c>
      <c r="C25992" t="s">
        <v>37059</v>
      </c>
      <c r="D25992" t="s">
        <v>727</v>
      </c>
      <c r="E25992" t="s">
        <v>32</v>
      </c>
      <c r="F25992" t="s">
        <v>24</v>
      </c>
      <c r="G25992" t="b">
        <v>0</v>
      </c>
      <c r="H25992" t="s">
        <v>71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4</v>
      </c>
      <c r="O25992" t="s">
        <v>26</v>
      </c>
      <c r="P25992">
        <v>119000</v>
      </c>
      <c r="S25992" t="s">
        <v>24008</v>
      </c>
      <c r="T25992" t="s">
        <v>37060</v>
      </c>
    </row>
    <row r="25993" spans="1:20" x14ac:dyDescent="0.3">
      <c r="A25993">
        <v>35992</v>
      </c>
      <c r="B25993" t="s">
        <v>93</v>
      </c>
      <c r="C25993" t="s">
        <v>93</v>
      </c>
      <c r="D25993" t="s">
        <v>316</v>
      </c>
      <c r="E25993" t="s">
        <v>373</v>
      </c>
      <c r="F25993" t="s">
        <v>24</v>
      </c>
      <c r="G25993" t="b">
        <v>0</v>
      </c>
      <c r="H25993" t="s">
        <v>54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4</v>
      </c>
      <c r="O25993" t="s">
        <v>26</v>
      </c>
      <c r="P25993">
        <v>100000</v>
      </c>
      <c r="S25993" t="s">
        <v>37061</v>
      </c>
      <c r="T25993" t="s">
        <v>37062</v>
      </c>
    </row>
    <row r="25994" spans="1:20" x14ac:dyDescent="0.3">
      <c r="A25994">
        <v>35993</v>
      </c>
      <c r="B25994" t="s">
        <v>20</v>
      </c>
      <c r="C25994" t="s">
        <v>20</v>
      </c>
      <c r="D25994" t="s">
        <v>19928</v>
      </c>
      <c r="E25994" t="s">
        <v>45</v>
      </c>
      <c r="F25994" t="s">
        <v>24</v>
      </c>
      <c r="G25994" t="b">
        <v>0</v>
      </c>
      <c r="H25994" t="s">
        <v>2157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7</v>
      </c>
      <c r="O25994" t="s">
        <v>26</v>
      </c>
      <c r="P25994">
        <v>157500</v>
      </c>
      <c r="S25994" t="s">
        <v>282</v>
      </c>
      <c r="T25994" t="s">
        <v>37063</v>
      </c>
    </row>
    <row r="25995" spans="1:20" x14ac:dyDescent="0.3">
      <c r="A25995">
        <v>35994</v>
      </c>
      <c r="B25995" t="s">
        <v>189</v>
      </c>
      <c r="C25995" t="s">
        <v>37064</v>
      </c>
      <c r="D25995" t="s">
        <v>1155</v>
      </c>
      <c r="E25995" t="s">
        <v>45</v>
      </c>
      <c r="F25995" t="s">
        <v>24</v>
      </c>
      <c r="G25995" t="b">
        <v>0</v>
      </c>
      <c r="H25995" t="s">
        <v>1155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5</v>
      </c>
      <c r="O25995" t="s">
        <v>26</v>
      </c>
      <c r="P25995">
        <v>56700</v>
      </c>
      <c r="S25995" t="s">
        <v>1156</v>
      </c>
      <c r="T25995" t="s">
        <v>37065</v>
      </c>
    </row>
    <row r="25996" spans="1:20" x14ac:dyDescent="0.3">
      <c r="A25996">
        <v>35995</v>
      </c>
      <c r="B25996" t="s">
        <v>312</v>
      </c>
      <c r="C25996" t="s">
        <v>37066</v>
      </c>
      <c r="D25996" t="s">
        <v>5407</v>
      </c>
      <c r="E25996" t="s">
        <v>23</v>
      </c>
      <c r="F25996" t="s">
        <v>24</v>
      </c>
      <c r="G25996" t="b">
        <v>0</v>
      </c>
      <c r="H25996" t="s">
        <v>5407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7</v>
      </c>
      <c r="O25996" t="s">
        <v>26</v>
      </c>
      <c r="P25996">
        <v>50000</v>
      </c>
      <c r="S25996" t="s">
        <v>5217</v>
      </c>
    </row>
    <row r="25997" spans="1:20" x14ac:dyDescent="0.3">
      <c r="A25997">
        <v>35996</v>
      </c>
      <c r="B25997" t="s">
        <v>93</v>
      </c>
      <c r="C25997" t="s">
        <v>37067</v>
      </c>
      <c r="D25997" t="s">
        <v>280</v>
      </c>
      <c r="E25997" t="s">
        <v>45</v>
      </c>
      <c r="F25997" t="s">
        <v>24</v>
      </c>
      <c r="G25997" t="b">
        <v>0</v>
      </c>
      <c r="H25997" t="s">
        <v>281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81</v>
      </c>
      <c r="O25997" t="s">
        <v>26</v>
      </c>
      <c r="P25997">
        <v>165000</v>
      </c>
      <c r="S25997" t="s">
        <v>19973</v>
      </c>
      <c r="T25997" t="s">
        <v>7484</v>
      </c>
    </row>
    <row r="25998" spans="1:20" x14ac:dyDescent="0.3">
      <c r="A25998">
        <v>35997</v>
      </c>
      <c r="B25998" t="s">
        <v>49</v>
      </c>
      <c r="C25998" t="s">
        <v>25571</v>
      </c>
      <c r="D25998" t="s">
        <v>80</v>
      </c>
      <c r="E25998" t="s">
        <v>105</v>
      </c>
      <c r="F25998" t="s">
        <v>24</v>
      </c>
      <c r="G25998" t="b">
        <v>0</v>
      </c>
      <c r="H25998" t="s">
        <v>71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4</v>
      </c>
      <c r="O25998" t="s">
        <v>26</v>
      </c>
      <c r="P25998">
        <v>200000</v>
      </c>
      <c r="S25998" t="s">
        <v>932</v>
      </c>
    </row>
    <row r="25999" spans="1:20" x14ac:dyDescent="0.3">
      <c r="A25999">
        <v>35998</v>
      </c>
      <c r="B25999" t="s">
        <v>29</v>
      </c>
      <c r="C25999" t="s">
        <v>17294</v>
      </c>
      <c r="D25999" t="s">
        <v>4058</v>
      </c>
      <c r="E25999" t="s">
        <v>45</v>
      </c>
      <c r="F25999" t="s">
        <v>24</v>
      </c>
      <c r="G25999" t="b">
        <v>0</v>
      </c>
      <c r="H25999" t="s">
        <v>224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4</v>
      </c>
      <c r="O25999" t="s">
        <v>26</v>
      </c>
      <c r="P25999">
        <v>80000</v>
      </c>
      <c r="S25999" t="s">
        <v>4059</v>
      </c>
      <c r="T25999" t="s">
        <v>37068</v>
      </c>
    </row>
    <row r="26000" spans="1:20" x14ac:dyDescent="0.3">
      <c r="A26000">
        <v>35999</v>
      </c>
      <c r="B26000" t="s">
        <v>93</v>
      </c>
      <c r="C26000" t="s">
        <v>93</v>
      </c>
      <c r="D26000" t="s">
        <v>126</v>
      </c>
      <c r="E26000" t="s">
        <v>76</v>
      </c>
      <c r="F26000" t="s">
        <v>24</v>
      </c>
      <c r="G26000" t="b">
        <v>0</v>
      </c>
      <c r="H26000" t="s">
        <v>33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4</v>
      </c>
      <c r="O26000" t="s">
        <v>26</v>
      </c>
      <c r="P26000">
        <v>90000</v>
      </c>
      <c r="S26000" t="s">
        <v>37069</v>
      </c>
      <c r="T26000" t="s">
        <v>2420</v>
      </c>
    </row>
    <row r="26001" spans="1:20" x14ac:dyDescent="0.3">
      <c r="A26001">
        <v>36000</v>
      </c>
      <c r="B26001" t="s">
        <v>49</v>
      </c>
      <c r="C26001" t="s">
        <v>49</v>
      </c>
      <c r="D26001" t="s">
        <v>194</v>
      </c>
      <c r="E26001" t="s">
        <v>105</v>
      </c>
      <c r="F26001" t="s">
        <v>24</v>
      </c>
      <c r="G26001" t="b">
        <v>0</v>
      </c>
      <c r="H26001" t="s">
        <v>33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4</v>
      </c>
      <c r="O26001" t="s">
        <v>26</v>
      </c>
      <c r="P26001">
        <v>90000</v>
      </c>
      <c r="S26001" t="s">
        <v>4805</v>
      </c>
      <c r="T26001" t="s">
        <v>37070</v>
      </c>
    </row>
    <row r="26002" spans="1:20" x14ac:dyDescent="0.3">
      <c r="A26002">
        <v>36001</v>
      </c>
      <c r="B26002" t="s">
        <v>37</v>
      </c>
      <c r="C26002" t="s">
        <v>37071</v>
      </c>
      <c r="D26002" t="s">
        <v>13979</v>
      </c>
      <c r="E26002" t="s">
        <v>76</v>
      </c>
      <c r="F26002" t="s">
        <v>24</v>
      </c>
      <c r="G26002" t="b">
        <v>0</v>
      </c>
      <c r="H26002" t="s">
        <v>98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4</v>
      </c>
      <c r="O26002" t="s">
        <v>26</v>
      </c>
      <c r="P26002">
        <v>95000</v>
      </c>
      <c r="S26002" t="s">
        <v>37072</v>
      </c>
      <c r="T26002" t="s">
        <v>8522</v>
      </c>
    </row>
    <row r="26003" spans="1:20" x14ac:dyDescent="0.3">
      <c r="A26003">
        <v>36002</v>
      </c>
      <c r="B26003" t="s">
        <v>20</v>
      </c>
      <c r="C26003" t="s">
        <v>20</v>
      </c>
      <c r="D26003" t="s">
        <v>161</v>
      </c>
      <c r="E26003" t="s">
        <v>84</v>
      </c>
      <c r="F26003" t="s">
        <v>24</v>
      </c>
      <c r="G26003" t="b">
        <v>0</v>
      </c>
      <c r="H26003" t="s">
        <v>40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4</v>
      </c>
      <c r="O26003" t="s">
        <v>26</v>
      </c>
      <c r="P26003">
        <v>222000</v>
      </c>
      <c r="S26003" t="s">
        <v>21776</v>
      </c>
      <c r="T26003" t="s">
        <v>37073</v>
      </c>
    </row>
    <row r="26004" spans="1:20" x14ac:dyDescent="0.3">
      <c r="A26004">
        <v>36003</v>
      </c>
      <c r="B26004" t="s">
        <v>93</v>
      </c>
      <c r="C26004" t="s">
        <v>7068</v>
      </c>
      <c r="D26004" t="s">
        <v>316</v>
      </c>
      <c r="E26004" t="s">
        <v>105</v>
      </c>
      <c r="F26004" t="s">
        <v>24</v>
      </c>
      <c r="G26004" t="b">
        <v>0</v>
      </c>
      <c r="H26004" t="s">
        <v>54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4</v>
      </c>
      <c r="O26004" t="s">
        <v>26</v>
      </c>
      <c r="P26004">
        <v>150000</v>
      </c>
      <c r="S26004" t="s">
        <v>3112</v>
      </c>
      <c r="T26004" t="s">
        <v>37074</v>
      </c>
    </row>
    <row r="26005" spans="1:20" x14ac:dyDescent="0.3">
      <c r="A26005">
        <v>36004</v>
      </c>
      <c r="B26005" t="s">
        <v>49</v>
      </c>
      <c r="C26005" t="s">
        <v>37075</v>
      </c>
      <c r="D26005" t="s">
        <v>2823</v>
      </c>
      <c r="E26005" t="s">
        <v>32</v>
      </c>
      <c r="F26005" t="s">
        <v>24</v>
      </c>
      <c r="G26005" t="b">
        <v>0</v>
      </c>
      <c r="H26005" t="s">
        <v>25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5</v>
      </c>
      <c r="O26005" t="s">
        <v>26</v>
      </c>
      <c r="P26005">
        <v>100000</v>
      </c>
      <c r="S26005" t="s">
        <v>37076</v>
      </c>
      <c r="T26005" t="s">
        <v>37077</v>
      </c>
    </row>
    <row r="26006" spans="1:20" x14ac:dyDescent="0.3">
      <c r="A26006">
        <v>36005</v>
      </c>
      <c r="B26006" t="s">
        <v>37</v>
      </c>
      <c r="C26006" t="s">
        <v>16641</v>
      </c>
      <c r="D26006" t="s">
        <v>62</v>
      </c>
      <c r="E26006" t="s">
        <v>23</v>
      </c>
      <c r="F26006" t="s">
        <v>24</v>
      </c>
      <c r="G26006" t="b">
        <v>1</v>
      </c>
      <c r="H26006" t="s">
        <v>71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4</v>
      </c>
      <c r="O26006" t="s">
        <v>55</v>
      </c>
      <c r="Q26006">
        <v>45</v>
      </c>
      <c r="R26006">
        <v>93600</v>
      </c>
      <c r="S26006" t="s">
        <v>668</v>
      </c>
      <c r="T26006" t="s">
        <v>37078</v>
      </c>
    </row>
    <row r="26007" spans="1:20" x14ac:dyDescent="0.3">
      <c r="A26007">
        <v>36006</v>
      </c>
      <c r="B26007" t="s">
        <v>93</v>
      </c>
      <c r="C26007" t="s">
        <v>37079</v>
      </c>
      <c r="D26007" t="s">
        <v>3978</v>
      </c>
      <c r="E26007" t="s">
        <v>76</v>
      </c>
      <c r="F26007" t="s">
        <v>97</v>
      </c>
      <c r="G26007" t="b">
        <v>0</v>
      </c>
      <c r="H26007" t="s">
        <v>54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4</v>
      </c>
      <c r="O26007" t="s">
        <v>55</v>
      </c>
      <c r="Q26007">
        <v>72.5</v>
      </c>
      <c r="R26007">
        <v>150800</v>
      </c>
      <c r="S26007" t="s">
        <v>6834</v>
      </c>
      <c r="T26007" t="s">
        <v>2251</v>
      </c>
    </row>
    <row r="26008" spans="1:20" x14ac:dyDescent="0.3">
      <c r="A26008">
        <v>36007</v>
      </c>
      <c r="B26008" t="s">
        <v>93</v>
      </c>
      <c r="C26008" t="s">
        <v>670</v>
      </c>
      <c r="D26008" t="s">
        <v>6608</v>
      </c>
      <c r="E26008" t="s">
        <v>76</v>
      </c>
      <c r="F26008" t="s">
        <v>24</v>
      </c>
      <c r="G26008" t="b">
        <v>0</v>
      </c>
      <c r="H26008" t="s">
        <v>98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4</v>
      </c>
      <c r="O26008" t="s">
        <v>55</v>
      </c>
      <c r="Q26008">
        <v>41</v>
      </c>
      <c r="R26008">
        <v>85280</v>
      </c>
      <c r="S26008" t="s">
        <v>286</v>
      </c>
      <c r="T26008" t="s">
        <v>22181</v>
      </c>
    </row>
    <row r="26009" spans="1:20" x14ac:dyDescent="0.3">
      <c r="A26009">
        <v>36008</v>
      </c>
      <c r="B26009" t="s">
        <v>49</v>
      </c>
      <c r="C26009" t="s">
        <v>37080</v>
      </c>
      <c r="D26009" t="s">
        <v>37081</v>
      </c>
      <c r="E26009" t="s">
        <v>76</v>
      </c>
      <c r="F26009" t="s">
        <v>24</v>
      </c>
      <c r="G26009" t="b">
        <v>0</v>
      </c>
      <c r="H26009" t="s">
        <v>71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4</v>
      </c>
      <c r="O26009" t="s">
        <v>26</v>
      </c>
      <c r="P26009">
        <v>175000</v>
      </c>
      <c r="S26009" t="s">
        <v>37082</v>
      </c>
      <c r="T26009" t="s">
        <v>37083</v>
      </c>
    </row>
    <row r="26010" spans="1:20" x14ac:dyDescent="0.3">
      <c r="A26010">
        <v>36009</v>
      </c>
      <c r="B26010" t="s">
        <v>93</v>
      </c>
      <c r="C26010" t="s">
        <v>5651</v>
      </c>
      <c r="D26010" t="s">
        <v>7812</v>
      </c>
      <c r="E26010" t="s">
        <v>76</v>
      </c>
      <c r="F26010" t="s">
        <v>97</v>
      </c>
      <c r="G26010" t="b">
        <v>0</v>
      </c>
      <c r="H26010" t="s">
        <v>46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4</v>
      </c>
      <c r="O26010" t="s">
        <v>55</v>
      </c>
      <c r="Q26010">
        <v>23.28</v>
      </c>
      <c r="R26010">
        <v>48422.400000000001</v>
      </c>
      <c r="S26010" t="s">
        <v>5652</v>
      </c>
      <c r="T26010" t="s">
        <v>5653</v>
      </c>
    </row>
    <row r="26011" spans="1:20" x14ac:dyDescent="0.3">
      <c r="A26011">
        <v>36010</v>
      </c>
      <c r="B26011" t="s">
        <v>49</v>
      </c>
      <c r="C26011" t="s">
        <v>12260</v>
      </c>
      <c r="D26011" t="s">
        <v>334</v>
      </c>
      <c r="E26011" t="s">
        <v>32</v>
      </c>
      <c r="F26011" t="s">
        <v>24</v>
      </c>
      <c r="G26011" t="b">
        <v>0</v>
      </c>
      <c r="H26011" t="s">
        <v>40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4</v>
      </c>
      <c r="O26011" t="s">
        <v>26</v>
      </c>
      <c r="P26011">
        <v>152000</v>
      </c>
      <c r="S26011" t="s">
        <v>1551</v>
      </c>
      <c r="T26011" t="s">
        <v>12261</v>
      </c>
    </row>
    <row r="26012" spans="1:20" x14ac:dyDescent="0.3">
      <c r="A26012">
        <v>36011</v>
      </c>
      <c r="B26012" t="s">
        <v>93</v>
      </c>
      <c r="C26012" t="s">
        <v>93</v>
      </c>
      <c r="D26012" t="s">
        <v>392</v>
      </c>
      <c r="E26012" t="s">
        <v>76</v>
      </c>
      <c r="F26012" t="s">
        <v>97</v>
      </c>
      <c r="G26012" t="b">
        <v>0</v>
      </c>
      <c r="H26012" t="s">
        <v>54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4</v>
      </c>
      <c r="O26012" t="s">
        <v>55</v>
      </c>
      <c r="Q26012">
        <v>45</v>
      </c>
      <c r="R26012">
        <v>93600</v>
      </c>
      <c r="S26012" t="s">
        <v>4287</v>
      </c>
      <c r="T26012" t="s">
        <v>37084</v>
      </c>
    </row>
    <row r="26013" spans="1:20" x14ac:dyDescent="0.3">
      <c r="A26013">
        <v>36012</v>
      </c>
      <c r="B26013" t="s">
        <v>312</v>
      </c>
      <c r="C26013" t="s">
        <v>37085</v>
      </c>
      <c r="D26013" t="s">
        <v>1877</v>
      </c>
      <c r="E26013" t="s">
        <v>45</v>
      </c>
      <c r="F26013" t="s">
        <v>24</v>
      </c>
      <c r="G26013" t="b">
        <v>0</v>
      </c>
      <c r="H26013" t="s">
        <v>123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23</v>
      </c>
      <c r="O26013" t="s">
        <v>26</v>
      </c>
      <c r="P26013">
        <v>89100</v>
      </c>
      <c r="S26013" t="s">
        <v>7995</v>
      </c>
      <c r="T26013" t="s">
        <v>37086</v>
      </c>
    </row>
    <row r="26014" spans="1:20" x14ac:dyDescent="0.3">
      <c r="A26014">
        <v>36013</v>
      </c>
      <c r="B26014" t="s">
        <v>20</v>
      </c>
      <c r="C26014" t="s">
        <v>37087</v>
      </c>
      <c r="D26014" t="s">
        <v>75</v>
      </c>
      <c r="E26014" t="s">
        <v>37088</v>
      </c>
      <c r="F26014" t="s">
        <v>24</v>
      </c>
      <c r="G26014" t="b">
        <v>0</v>
      </c>
      <c r="H26014" t="s">
        <v>71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4</v>
      </c>
      <c r="O26014" t="s">
        <v>55</v>
      </c>
      <c r="Q26014">
        <v>24</v>
      </c>
      <c r="R26014">
        <v>49920</v>
      </c>
      <c r="S26014" t="s">
        <v>25071</v>
      </c>
      <c r="T26014" t="s">
        <v>2256</v>
      </c>
    </row>
    <row r="26015" spans="1:20" x14ac:dyDescent="0.3">
      <c r="A26015">
        <v>36014</v>
      </c>
      <c r="B26015" t="s">
        <v>93</v>
      </c>
      <c r="C26015" t="s">
        <v>37089</v>
      </c>
      <c r="D26015" t="s">
        <v>62</v>
      </c>
      <c r="E26015" t="s">
        <v>23</v>
      </c>
      <c r="F26015" t="s">
        <v>24</v>
      </c>
      <c r="G26015" t="b">
        <v>1</v>
      </c>
      <c r="H26015" t="s">
        <v>40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4</v>
      </c>
      <c r="O26015" t="s">
        <v>55</v>
      </c>
      <c r="Q26015">
        <v>60</v>
      </c>
      <c r="R26015">
        <v>124800</v>
      </c>
      <c r="S26015" t="s">
        <v>5561</v>
      </c>
      <c r="T26015" t="s">
        <v>1458</v>
      </c>
    </row>
    <row r="26016" spans="1:20" x14ac:dyDescent="0.3">
      <c r="A26016">
        <v>36015</v>
      </c>
      <c r="B26016" t="s">
        <v>49</v>
      </c>
      <c r="C26016" t="s">
        <v>4815</v>
      </c>
      <c r="D26016" t="s">
        <v>13106</v>
      </c>
      <c r="E26016" t="s">
        <v>32</v>
      </c>
      <c r="F26016" t="s">
        <v>223</v>
      </c>
      <c r="G26016" t="b">
        <v>0</v>
      </c>
      <c r="H26016" t="s">
        <v>33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4</v>
      </c>
      <c r="O26016" t="s">
        <v>55</v>
      </c>
      <c r="Q26016">
        <v>45</v>
      </c>
      <c r="R26016">
        <v>93600</v>
      </c>
      <c r="S26016" t="s">
        <v>4816</v>
      </c>
      <c r="T26016" t="s">
        <v>1730</v>
      </c>
    </row>
    <row r="26017" spans="1:20" x14ac:dyDescent="0.3">
      <c r="A26017">
        <v>36016</v>
      </c>
      <c r="B26017" t="s">
        <v>49</v>
      </c>
      <c r="C26017" t="s">
        <v>37090</v>
      </c>
      <c r="D26017" t="s">
        <v>715</v>
      </c>
      <c r="E26017" t="s">
        <v>105</v>
      </c>
      <c r="F26017" t="s">
        <v>24</v>
      </c>
      <c r="G26017" t="b">
        <v>0</v>
      </c>
      <c r="H26017" t="s">
        <v>40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4</v>
      </c>
      <c r="O26017" t="s">
        <v>26</v>
      </c>
      <c r="P26017">
        <v>108415.5</v>
      </c>
      <c r="S26017" t="s">
        <v>37091</v>
      </c>
      <c r="T26017" t="s">
        <v>37092</v>
      </c>
    </row>
    <row r="26018" spans="1:20" x14ac:dyDescent="0.3">
      <c r="A26018">
        <v>36017</v>
      </c>
      <c r="B26018" t="s">
        <v>49</v>
      </c>
      <c r="C26018" t="s">
        <v>9166</v>
      </c>
      <c r="D26018" t="s">
        <v>678</v>
      </c>
      <c r="E26018" t="s">
        <v>32</v>
      </c>
      <c r="F26018" t="s">
        <v>24</v>
      </c>
      <c r="G26018" t="b">
        <v>0</v>
      </c>
      <c r="H26018" t="s">
        <v>71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4</v>
      </c>
      <c r="O26018" t="s">
        <v>26</v>
      </c>
      <c r="P26018">
        <v>157370</v>
      </c>
      <c r="S26018" t="s">
        <v>13238</v>
      </c>
      <c r="T26018" t="s">
        <v>721</v>
      </c>
    </row>
    <row r="26019" spans="1:20" x14ac:dyDescent="0.3">
      <c r="A26019">
        <v>36018</v>
      </c>
      <c r="B26019" t="s">
        <v>29</v>
      </c>
      <c r="C26019" t="s">
        <v>29</v>
      </c>
      <c r="D26019" t="s">
        <v>9001</v>
      </c>
      <c r="E26019" t="s">
        <v>173</v>
      </c>
      <c r="F26019" t="s">
        <v>24</v>
      </c>
      <c r="G26019" t="b">
        <v>0</v>
      </c>
      <c r="H26019" t="s">
        <v>33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4</v>
      </c>
      <c r="O26019" t="s">
        <v>26</v>
      </c>
      <c r="P26019">
        <v>80000</v>
      </c>
      <c r="S26019" t="s">
        <v>37093</v>
      </c>
      <c r="T26019" t="s">
        <v>37094</v>
      </c>
    </row>
    <row r="26020" spans="1:20" x14ac:dyDescent="0.3">
      <c r="A26020">
        <v>36019</v>
      </c>
      <c r="B26020" t="s">
        <v>49</v>
      </c>
      <c r="C26020" t="s">
        <v>37095</v>
      </c>
      <c r="D26020" t="s">
        <v>62</v>
      </c>
      <c r="E26020" t="s">
        <v>76</v>
      </c>
      <c r="F26020" t="s">
        <v>24</v>
      </c>
      <c r="G26020" t="b">
        <v>1</v>
      </c>
      <c r="H26020" t="s">
        <v>46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4</v>
      </c>
      <c r="O26020" t="s">
        <v>26</v>
      </c>
      <c r="P26020">
        <v>125000</v>
      </c>
      <c r="S26020" t="s">
        <v>2604</v>
      </c>
      <c r="T26020" t="s">
        <v>449</v>
      </c>
    </row>
    <row r="26021" spans="1:20" x14ac:dyDescent="0.3">
      <c r="A26021">
        <v>36020</v>
      </c>
      <c r="B26021" t="s">
        <v>37</v>
      </c>
      <c r="C26021" t="s">
        <v>37</v>
      </c>
      <c r="D26021" t="s">
        <v>363</v>
      </c>
      <c r="E26021" t="s">
        <v>45</v>
      </c>
      <c r="F26021" t="s">
        <v>24</v>
      </c>
      <c r="G26021" t="b">
        <v>0</v>
      </c>
      <c r="H26021" t="s">
        <v>364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4</v>
      </c>
      <c r="O26021" t="s">
        <v>26</v>
      </c>
      <c r="P26021">
        <v>111175</v>
      </c>
      <c r="S26021" t="s">
        <v>383</v>
      </c>
      <c r="T26021" t="s">
        <v>37096</v>
      </c>
    </row>
    <row r="26022" spans="1:20" x14ac:dyDescent="0.3">
      <c r="A26022">
        <v>36021</v>
      </c>
      <c r="B26022" t="s">
        <v>93</v>
      </c>
      <c r="C26022" t="s">
        <v>37097</v>
      </c>
      <c r="D26022" t="s">
        <v>122</v>
      </c>
      <c r="E26022" t="s">
        <v>45</v>
      </c>
      <c r="F26022" t="s">
        <v>24</v>
      </c>
      <c r="G26022" t="b">
        <v>0</v>
      </c>
      <c r="H26022" t="s">
        <v>123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23</v>
      </c>
      <c r="O26022" t="s">
        <v>26</v>
      </c>
      <c r="P26022">
        <v>56700</v>
      </c>
      <c r="S26022" t="s">
        <v>9411</v>
      </c>
      <c r="T26022" t="s">
        <v>1909</v>
      </c>
    </row>
    <row r="26023" spans="1:20" x14ac:dyDescent="0.3">
      <c r="A26023">
        <v>36022</v>
      </c>
      <c r="B26023" t="s">
        <v>93</v>
      </c>
      <c r="C26023" t="s">
        <v>37098</v>
      </c>
      <c r="D26023" t="s">
        <v>480</v>
      </c>
      <c r="E26023" t="s">
        <v>52</v>
      </c>
      <c r="F26023" t="s">
        <v>24</v>
      </c>
      <c r="G26023" t="b">
        <v>0</v>
      </c>
      <c r="H26023" t="s">
        <v>33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4</v>
      </c>
      <c r="O26023" t="s">
        <v>55</v>
      </c>
      <c r="Q26023">
        <v>22.695</v>
      </c>
      <c r="R26023">
        <v>47205.599999999999</v>
      </c>
      <c r="S26023" t="s">
        <v>3776</v>
      </c>
      <c r="T26023" t="s">
        <v>2424</v>
      </c>
    </row>
    <row r="26024" spans="1:20" x14ac:dyDescent="0.3">
      <c r="A26024">
        <v>36023</v>
      </c>
      <c r="B26024" t="s">
        <v>20</v>
      </c>
      <c r="C26024" t="s">
        <v>11043</v>
      </c>
      <c r="D26024" t="s">
        <v>3074</v>
      </c>
      <c r="E26024" t="s">
        <v>45</v>
      </c>
      <c r="F26024" t="s">
        <v>24</v>
      </c>
      <c r="G26024" t="b">
        <v>0</v>
      </c>
      <c r="H26024" t="s">
        <v>2889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9</v>
      </c>
      <c r="O26024" t="s">
        <v>26</v>
      </c>
      <c r="P26024">
        <v>172500</v>
      </c>
      <c r="S26024" t="s">
        <v>3075</v>
      </c>
      <c r="T26024" t="s">
        <v>37099</v>
      </c>
    </row>
    <row r="26025" spans="1:20" x14ac:dyDescent="0.3">
      <c r="A26025">
        <v>36024</v>
      </c>
      <c r="B26025" t="s">
        <v>20</v>
      </c>
      <c r="C26025" t="s">
        <v>37100</v>
      </c>
      <c r="D26025" t="s">
        <v>23764</v>
      </c>
      <c r="E26025" t="s">
        <v>76</v>
      </c>
      <c r="F26025" t="s">
        <v>24</v>
      </c>
      <c r="G26025" t="b">
        <v>0</v>
      </c>
      <c r="H26025" t="s">
        <v>40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4</v>
      </c>
      <c r="O26025" t="s">
        <v>26</v>
      </c>
      <c r="P26025">
        <v>142500</v>
      </c>
      <c r="S26025" t="s">
        <v>6465</v>
      </c>
      <c r="T26025" t="s">
        <v>37101</v>
      </c>
    </row>
    <row r="26026" spans="1:20" x14ac:dyDescent="0.3">
      <c r="A26026">
        <v>36025</v>
      </c>
      <c r="B26026" t="s">
        <v>49</v>
      </c>
      <c r="C26026" t="s">
        <v>37102</v>
      </c>
      <c r="D26026" t="s">
        <v>62</v>
      </c>
      <c r="E26026" t="s">
        <v>243</v>
      </c>
      <c r="F26026" t="s">
        <v>24</v>
      </c>
      <c r="G26026" t="b">
        <v>1</v>
      </c>
      <c r="H26026" t="s">
        <v>46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4</v>
      </c>
      <c r="O26026" t="s">
        <v>55</v>
      </c>
      <c r="Q26026">
        <v>11.5</v>
      </c>
      <c r="R26026">
        <v>23920</v>
      </c>
      <c r="S26026" t="s">
        <v>243</v>
      </c>
      <c r="T26026" t="s">
        <v>2619</v>
      </c>
    </row>
    <row r="26027" spans="1:20" x14ac:dyDescent="0.3">
      <c r="A26027">
        <v>36026</v>
      </c>
      <c r="B26027" t="s">
        <v>49</v>
      </c>
      <c r="C26027" t="s">
        <v>49</v>
      </c>
      <c r="D26027" t="s">
        <v>382</v>
      </c>
      <c r="E26027" t="s">
        <v>45</v>
      </c>
      <c r="F26027" t="s">
        <v>24</v>
      </c>
      <c r="G26027" t="b">
        <v>0</v>
      </c>
      <c r="H26027" t="s">
        <v>364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4</v>
      </c>
      <c r="O26027" t="s">
        <v>26</v>
      </c>
      <c r="P26027">
        <v>157500</v>
      </c>
      <c r="S26027" t="s">
        <v>47</v>
      </c>
      <c r="T26027" t="s">
        <v>37103</v>
      </c>
    </row>
    <row r="26028" spans="1:20" x14ac:dyDescent="0.3">
      <c r="A26028">
        <v>36027</v>
      </c>
      <c r="B26028" t="s">
        <v>29</v>
      </c>
      <c r="C26028" t="s">
        <v>3267</v>
      </c>
      <c r="D26028" t="s">
        <v>382</v>
      </c>
      <c r="E26028" t="s">
        <v>45</v>
      </c>
      <c r="F26028" t="s">
        <v>24</v>
      </c>
      <c r="G26028" t="b">
        <v>0</v>
      </c>
      <c r="H26028" t="s">
        <v>364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4</v>
      </c>
      <c r="O26028" t="s">
        <v>26</v>
      </c>
      <c r="P26028">
        <v>79200</v>
      </c>
      <c r="S26028" t="s">
        <v>47</v>
      </c>
      <c r="T26028" t="s">
        <v>37104</v>
      </c>
    </row>
    <row r="26029" spans="1:20" x14ac:dyDescent="0.3">
      <c r="A26029">
        <v>36028</v>
      </c>
      <c r="B26029" t="s">
        <v>20</v>
      </c>
      <c r="C26029" t="s">
        <v>22521</v>
      </c>
      <c r="D26029" t="s">
        <v>4291</v>
      </c>
      <c r="E26029" t="s">
        <v>37105</v>
      </c>
      <c r="F26029" t="s">
        <v>24</v>
      </c>
      <c r="G26029" t="b">
        <v>0</v>
      </c>
      <c r="H26029" t="s">
        <v>46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4</v>
      </c>
      <c r="O26029" t="s">
        <v>55</v>
      </c>
      <c r="Q26029">
        <v>24</v>
      </c>
      <c r="R26029">
        <v>49920</v>
      </c>
      <c r="S26029" t="s">
        <v>1813</v>
      </c>
      <c r="T26029" t="s">
        <v>1814</v>
      </c>
    </row>
    <row r="26030" spans="1:20" x14ac:dyDescent="0.3">
      <c r="A26030">
        <v>36029</v>
      </c>
      <c r="B26030" t="s">
        <v>93</v>
      </c>
      <c r="C26030" t="s">
        <v>2478</v>
      </c>
      <c r="D26030" t="s">
        <v>13703</v>
      </c>
      <c r="E26030" t="s">
        <v>373</v>
      </c>
      <c r="F26030" t="s">
        <v>24</v>
      </c>
      <c r="G26030" t="b">
        <v>0</v>
      </c>
      <c r="H26030" t="s">
        <v>40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4</v>
      </c>
      <c r="O26030" t="s">
        <v>26</v>
      </c>
      <c r="P26030">
        <v>50000</v>
      </c>
      <c r="S26030" t="s">
        <v>27666</v>
      </c>
      <c r="T26030" t="s">
        <v>11624</v>
      </c>
    </row>
    <row r="26031" spans="1:20" x14ac:dyDescent="0.3">
      <c r="A26031">
        <v>36030</v>
      </c>
      <c r="B26031" t="s">
        <v>93</v>
      </c>
      <c r="C26031" t="s">
        <v>670</v>
      </c>
      <c r="D26031" t="s">
        <v>4512</v>
      </c>
      <c r="E26031" t="s">
        <v>76</v>
      </c>
      <c r="F26031" t="s">
        <v>24</v>
      </c>
      <c r="G26031" t="b">
        <v>0</v>
      </c>
      <c r="H26031" t="s">
        <v>54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4</v>
      </c>
      <c r="O26031" t="s">
        <v>26</v>
      </c>
      <c r="P26031">
        <v>95000</v>
      </c>
      <c r="S26031" t="s">
        <v>141</v>
      </c>
      <c r="T26031" t="s">
        <v>37106</v>
      </c>
    </row>
    <row r="26032" spans="1:20" x14ac:dyDescent="0.3">
      <c r="A26032">
        <v>36031</v>
      </c>
      <c r="B26032" t="s">
        <v>93</v>
      </c>
      <c r="C26032" t="s">
        <v>37107</v>
      </c>
      <c r="D26032" t="s">
        <v>51</v>
      </c>
      <c r="E26032" t="s">
        <v>105</v>
      </c>
      <c r="F26032" t="s">
        <v>24</v>
      </c>
      <c r="G26032" t="b">
        <v>0</v>
      </c>
      <c r="H26032" t="s">
        <v>54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4</v>
      </c>
      <c r="O26032" t="s">
        <v>26</v>
      </c>
      <c r="P26032">
        <v>150000</v>
      </c>
      <c r="S26032" t="s">
        <v>1090</v>
      </c>
      <c r="T26032" t="s">
        <v>16233</v>
      </c>
    </row>
    <row r="26033" spans="1:20" x14ac:dyDescent="0.3">
      <c r="A26033">
        <v>36032</v>
      </c>
      <c r="B26033" t="s">
        <v>65</v>
      </c>
      <c r="C26033" t="s">
        <v>65</v>
      </c>
      <c r="D26033" t="s">
        <v>10208</v>
      </c>
      <c r="E26033" t="s">
        <v>45</v>
      </c>
      <c r="F26033" t="s">
        <v>24</v>
      </c>
      <c r="G26033" t="b">
        <v>0</v>
      </c>
      <c r="H26033" t="s">
        <v>123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23</v>
      </c>
      <c r="O26033" t="s">
        <v>26</v>
      </c>
      <c r="P26033">
        <v>147500</v>
      </c>
      <c r="S26033" t="s">
        <v>32329</v>
      </c>
      <c r="T26033" t="s">
        <v>27243</v>
      </c>
    </row>
    <row r="26034" spans="1:20" x14ac:dyDescent="0.3">
      <c r="A26034">
        <v>36033</v>
      </c>
      <c r="B26034" t="s">
        <v>93</v>
      </c>
      <c r="C26034" t="s">
        <v>26651</v>
      </c>
      <c r="D26034" t="s">
        <v>3164</v>
      </c>
      <c r="E26034" t="s">
        <v>32</v>
      </c>
      <c r="F26034" t="s">
        <v>24</v>
      </c>
      <c r="G26034" t="b">
        <v>0</v>
      </c>
      <c r="H26034" t="s">
        <v>71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4</v>
      </c>
      <c r="O26034" t="s">
        <v>26</v>
      </c>
      <c r="P26034">
        <v>78740</v>
      </c>
      <c r="S26034" t="s">
        <v>2036</v>
      </c>
    </row>
    <row r="26035" spans="1:20" x14ac:dyDescent="0.3">
      <c r="A26035">
        <v>36034</v>
      </c>
      <c r="B26035" t="s">
        <v>49</v>
      </c>
      <c r="C26035" t="s">
        <v>2584</v>
      </c>
      <c r="D26035" t="s">
        <v>405</v>
      </c>
      <c r="E26035" t="s">
        <v>32</v>
      </c>
      <c r="F26035" t="s">
        <v>24</v>
      </c>
      <c r="G26035" t="b">
        <v>0</v>
      </c>
      <c r="H26035" t="s">
        <v>40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4</v>
      </c>
      <c r="O26035" t="s">
        <v>26</v>
      </c>
      <c r="P26035">
        <v>113257.5</v>
      </c>
      <c r="S26035" t="s">
        <v>3079</v>
      </c>
      <c r="T26035" t="s">
        <v>37108</v>
      </c>
    </row>
    <row r="26036" spans="1:20" x14ac:dyDescent="0.3">
      <c r="A26036">
        <v>36035</v>
      </c>
      <c r="B26036" t="s">
        <v>93</v>
      </c>
      <c r="C26036" t="s">
        <v>7180</v>
      </c>
      <c r="D26036" t="s">
        <v>2933</v>
      </c>
      <c r="E26036" t="s">
        <v>105</v>
      </c>
      <c r="F26036" t="s">
        <v>24</v>
      </c>
      <c r="G26036" t="b">
        <v>0</v>
      </c>
      <c r="H26036" t="s">
        <v>71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4</v>
      </c>
      <c r="O26036" t="s">
        <v>26</v>
      </c>
      <c r="P26036">
        <v>150000</v>
      </c>
      <c r="S26036" t="s">
        <v>1309</v>
      </c>
      <c r="T26036" t="s">
        <v>657</v>
      </c>
    </row>
    <row r="26037" spans="1:20" x14ac:dyDescent="0.3">
      <c r="A26037">
        <v>36036</v>
      </c>
      <c r="B26037" t="s">
        <v>312</v>
      </c>
      <c r="C26037" t="s">
        <v>37109</v>
      </c>
      <c r="D26037" t="s">
        <v>789</v>
      </c>
      <c r="E26037" t="s">
        <v>52</v>
      </c>
      <c r="F26037" t="s">
        <v>24</v>
      </c>
      <c r="G26037" t="b">
        <v>0</v>
      </c>
      <c r="H26037" t="s">
        <v>40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4</v>
      </c>
      <c r="O26037" t="s">
        <v>55</v>
      </c>
      <c r="Q26037">
        <v>39.255000000000003</v>
      </c>
      <c r="R26037">
        <v>81650.399999999994</v>
      </c>
      <c r="S26037" t="s">
        <v>37110</v>
      </c>
      <c r="T26037" t="s">
        <v>37111</v>
      </c>
    </row>
    <row r="26038" spans="1:20" x14ac:dyDescent="0.3">
      <c r="A26038">
        <v>36037</v>
      </c>
      <c r="B26038" t="s">
        <v>49</v>
      </c>
      <c r="C26038" t="s">
        <v>49</v>
      </c>
      <c r="D26038" t="s">
        <v>95</v>
      </c>
      <c r="E26038" t="s">
        <v>897</v>
      </c>
      <c r="F26038" t="s">
        <v>24</v>
      </c>
      <c r="G26038" t="b">
        <v>0</v>
      </c>
      <c r="H26038" t="s">
        <v>71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4</v>
      </c>
      <c r="O26038" t="s">
        <v>26</v>
      </c>
      <c r="P26038">
        <v>250000</v>
      </c>
      <c r="S26038" t="s">
        <v>37112</v>
      </c>
      <c r="T26038" t="s">
        <v>3754</v>
      </c>
    </row>
    <row r="26039" spans="1:20" x14ac:dyDescent="0.3">
      <c r="A26039">
        <v>36038</v>
      </c>
      <c r="B26039" t="s">
        <v>20</v>
      </c>
      <c r="C26039" t="s">
        <v>37113</v>
      </c>
      <c r="D26039" t="s">
        <v>95</v>
      </c>
      <c r="E26039" t="s">
        <v>76</v>
      </c>
      <c r="F26039" t="s">
        <v>24</v>
      </c>
      <c r="G26039" t="b">
        <v>0</v>
      </c>
      <c r="H26039" t="s">
        <v>71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4</v>
      </c>
      <c r="O26039" t="s">
        <v>26</v>
      </c>
      <c r="P26039">
        <v>125000</v>
      </c>
      <c r="S26039" t="s">
        <v>37114</v>
      </c>
      <c r="T26039" t="s">
        <v>37115</v>
      </c>
    </row>
    <row r="26040" spans="1:20" x14ac:dyDescent="0.3">
      <c r="A26040">
        <v>36039</v>
      </c>
      <c r="B26040" t="s">
        <v>49</v>
      </c>
      <c r="C26040" t="s">
        <v>37116</v>
      </c>
      <c r="D26040" t="s">
        <v>1586</v>
      </c>
      <c r="E26040" t="s">
        <v>105</v>
      </c>
      <c r="F26040" t="s">
        <v>24</v>
      </c>
      <c r="G26040" t="b">
        <v>0</v>
      </c>
      <c r="H26040" t="s">
        <v>71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4</v>
      </c>
      <c r="O26040" t="s">
        <v>26</v>
      </c>
      <c r="P26040">
        <v>115000</v>
      </c>
      <c r="S26040" t="s">
        <v>179</v>
      </c>
      <c r="T26040" t="s">
        <v>37117</v>
      </c>
    </row>
    <row r="26041" spans="1:20" x14ac:dyDescent="0.3">
      <c r="A26041">
        <v>36040</v>
      </c>
      <c r="B26041" t="s">
        <v>65</v>
      </c>
      <c r="C26041" t="s">
        <v>65</v>
      </c>
      <c r="D26041" t="s">
        <v>80</v>
      </c>
      <c r="E26041" t="s">
        <v>4573</v>
      </c>
      <c r="F26041" t="s">
        <v>24</v>
      </c>
      <c r="G26041" t="b">
        <v>0</v>
      </c>
      <c r="H26041" t="s">
        <v>33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4</v>
      </c>
      <c r="O26041" t="s">
        <v>26</v>
      </c>
      <c r="P26041">
        <v>182500</v>
      </c>
      <c r="S26041" t="s">
        <v>132</v>
      </c>
      <c r="T26041" t="s">
        <v>29128</v>
      </c>
    </row>
    <row r="26042" spans="1:20" x14ac:dyDescent="0.3">
      <c r="A26042">
        <v>36041</v>
      </c>
      <c r="B26042" t="s">
        <v>93</v>
      </c>
      <c r="C26042" t="s">
        <v>5399</v>
      </c>
      <c r="D26042" t="s">
        <v>161</v>
      </c>
      <c r="E26042" t="s">
        <v>32</v>
      </c>
      <c r="F26042" t="s">
        <v>24</v>
      </c>
      <c r="G26042" t="b">
        <v>0</v>
      </c>
      <c r="H26042" t="s">
        <v>40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4</v>
      </c>
      <c r="O26042" t="s">
        <v>26</v>
      </c>
      <c r="P26042">
        <v>65000</v>
      </c>
      <c r="S26042" t="s">
        <v>37118</v>
      </c>
    </row>
    <row r="26043" spans="1:20" x14ac:dyDescent="0.3">
      <c r="A26043">
        <v>36042</v>
      </c>
      <c r="B26043" t="s">
        <v>49</v>
      </c>
      <c r="C26043" t="s">
        <v>37119</v>
      </c>
      <c r="D26043" t="s">
        <v>3779</v>
      </c>
      <c r="E26043" t="s">
        <v>32</v>
      </c>
      <c r="F26043" t="s">
        <v>24</v>
      </c>
      <c r="G26043" t="b">
        <v>0</v>
      </c>
      <c r="H26043" t="s">
        <v>33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4</v>
      </c>
      <c r="O26043" t="s">
        <v>26</v>
      </c>
      <c r="P26043">
        <v>140000</v>
      </c>
      <c r="S26043" t="s">
        <v>37120</v>
      </c>
      <c r="T26043" t="s">
        <v>37121</v>
      </c>
    </row>
    <row r="26044" spans="1:20" x14ac:dyDescent="0.3">
      <c r="A26044">
        <v>36043</v>
      </c>
      <c r="B26044" t="s">
        <v>49</v>
      </c>
      <c r="C26044" t="s">
        <v>294</v>
      </c>
      <c r="D26044" t="s">
        <v>1008</v>
      </c>
      <c r="E26044" t="s">
        <v>45</v>
      </c>
      <c r="F26044" t="s">
        <v>24</v>
      </c>
      <c r="G26044" t="b">
        <v>0</v>
      </c>
      <c r="H26044" t="s">
        <v>40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4</v>
      </c>
      <c r="O26044" t="s">
        <v>26</v>
      </c>
      <c r="P26044">
        <v>106439.5</v>
      </c>
      <c r="S26044" t="s">
        <v>3501</v>
      </c>
      <c r="T26044" t="s">
        <v>1258</v>
      </c>
    </row>
    <row r="26045" spans="1:20" x14ac:dyDescent="0.3">
      <c r="A26045">
        <v>36044</v>
      </c>
      <c r="B26045" t="s">
        <v>49</v>
      </c>
      <c r="C26045" t="s">
        <v>21004</v>
      </c>
      <c r="D26045" t="s">
        <v>3286</v>
      </c>
      <c r="E26045" t="s">
        <v>105</v>
      </c>
      <c r="F26045" t="s">
        <v>24</v>
      </c>
      <c r="G26045" t="b">
        <v>0</v>
      </c>
      <c r="H26045" t="s">
        <v>71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4</v>
      </c>
      <c r="O26045" t="s">
        <v>26</v>
      </c>
      <c r="P26045">
        <v>101014</v>
      </c>
      <c r="S26045" t="s">
        <v>141</v>
      </c>
      <c r="T26045" t="s">
        <v>37122</v>
      </c>
    </row>
    <row r="26046" spans="1:20" x14ac:dyDescent="0.3">
      <c r="A26046">
        <v>36045</v>
      </c>
      <c r="B26046" t="s">
        <v>42</v>
      </c>
      <c r="C26046" t="s">
        <v>37123</v>
      </c>
      <c r="D26046" t="s">
        <v>3495</v>
      </c>
      <c r="E26046" t="s">
        <v>45</v>
      </c>
      <c r="F26046" t="s">
        <v>24</v>
      </c>
      <c r="G26046" t="b">
        <v>0</v>
      </c>
      <c r="H26046" t="s">
        <v>281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81</v>
      </c>
      <c r="O26046" t="s">
        <v>26</v>
      </c>
      <c r="P26046">
        <v>166000</v>
      </c>
      <c r="S26046" t="s">
        <v>5881</v>
      </c>
      <c r="T26046" t="s">
        <v>37124</v>
      </c>
    </row>
    <row r="26047" spans="1:20" x14ac:dyDescent="0.3">
      <c r="A26047">
        <v>36046</v>
      </c>
      <c r="B26047" t="s">
        <v>20</v>
      </c>
      <c r="C26047" t="s">
        <v>37125</v>
      </c>
      <c r="D26047" t="s">
        <v>62</v>
      </c>
      <c r="E26047" t="s">
        <v>1898</v>
      </c>
      <c r="F26047" t="s">
        <v>24</v>
      </c>
      <c r="G26047" t="b">
        <v>1</v>
      </c>
      <c r="H26047" t="s">
        <v>11717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7</v>
      </c>
      <c r="O26047" t="s">
        <v>26</v>
      </c>
      <c r="P26047">
        <v>57500</v>
      </c>
      <c r="S26047" t="s">
        <v>37126</v>
      </c>
      <c r="T26047" t="s">
        <v>37127</v>
      </c>
    </row>
    <row r="26048" spans="1:20" x14ac:dyDescent="0.3">
      <c r="A26048">
        <v>36047</v>
      </c>
      <c r="B26048" t="s">
        <v>49</v>
      </c>
      <c r="C26048" t="s">
        <v>9361</v>
      </c>
      <c r="D26048" t="s">
        <v>62</v>
      </c>
      <c r="E26048" t="s">
        <v>608</v>
      </c>
      <c r="F26048" t="s">
        <v>24</v>
      </c>
      <c r="G26048" t="b">
        <v>1</v>
      </c>
      <c r="H26048" t="s">
        <v>40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4</v>
      </c>
      <c r="O26048" t="s">
        <v>26</v>
      </c>
      <c r="P26048">
        <v>112500</v>
      </c>
      <c r="S26048" t="s">
        <v>13222</v>
      </c>
      <c r="T26048" t="s">
        <v>12137</v>
      </c>
    </row>
    <row r="26049" spans="1:20" x14ac:dyDescent="0.3">
      <c r="A26049">
        <v>36048</v>
      </c>
      <c r="B26049" t="s">
        <v>93</v>
      </c>
      <c r="C26049" t="s">
        <v>37128</v>
      </c>
      <c r="D26049" t="s">
        <v>161</v>
      </c>
      <c r="E26049" t="s">
        <v>76</v>
      </c>
      <c r="F26049" t="s">
        <v>97</v>
      </c>
      <c r="G26049" t="b">
        <v>0</v>
      </c>
      <c r="H26049" t="s">
        <v>40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4</v>
      </c>
      <c r="O26049" t="s">
        <v>26</v>
      </c>
      <c r="P26049">
        <v>135000</v>
      </c>
      <c r="S26049" t="s">
        <v>37129</v>
      </c>
      <c r="T26049" t="s">
        <v>3573</v>
      </c>
    </row>
    <row r="26050" spans="1:20" x14ac:dyDescent="0.3">
      <c r="A26050">
        <v>36049</v>
      </c>
      <c r="B26050" t="s">
        <v>29</v>
      </c>
      <c r="C26050" t="s">
        <v>29</v>
      </c>
      <c r="D26050" t="s">
        <v>1171</v>
      </c>
      <c r="E26050" t="s">
        <v>76</v>
      </c>
      <c r="F26050" t="s">
        <v>24</v>
      </c>
      <c r="G26050" t="b">
        <v>0</v>
      </c>
      <c r="H26050" t="s">
        <v>25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5</v>
      </c>
      <c r="O26050" t="s">
        <v>26</v>
      </c>
      <c r="P26050">
        <v>82000</v>
      </c>
      <c r="S26050" t="s">
        <v>1335</v>
      </c>
      <c r="T26050" t="s">
        <v>37130</v>
      </c>
    </row>
    <row r="26051" spans="1:20" x14ac:dyDescent="0.3">
      <c r="A26051">
        <v>36050</v>
      </c>
      <c r="B26051" t="s">
        <v>93</v>
      </c>
      <c r="C26051" t="s">
        <v>5830</v>
      </c>
      <c r="D26051" t="s">
        <v>1124</v>
      </c>
      <c r="E26051" t="s">
        <v>105</v>
      </c>
      <c r="F26051" t="s">
        <v>24</v>
      </c>
      <c r="G26051" t="b">
        <v>0</v>
      </c>
      <c r="H26051" t="s">
        <v>46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4</v>
      </c>
      <c r="O26051" t="s">
        <v>26</v>
      </c>
      <c r="P26051">
        <v>90000</v>
      </c>
      <c r="S26051" t="s">
        <v>6047</v>
      </c>
      <c r="T26051" t="s">
        <v>6617</v>
      </c>
    </row>
    <row r="26052" spans="1:20" x14ac:dyDescent="0.3">
      <c r="A26052">
        <v>36051</v>
      </c>
      <c r="B26052" t="s">
        <v>93</v>
      </c>
      <c r="C26052" t="s">
        <v>37131</v>
      </c>
      <c r="D26052" t="s">
        <v>62</v>
      </c>
      <c r="E26052" t="s">
        <v>52</v>
      </c>
      <c r="F26052" t="s">
        <v>24</v>
      </c>
      <c r="G26052" t="b">
        <v>1</v>
      </c>
      <c r="H26052" t="s">
        <v>46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4</v>
      </c>
      <c r="O26052" t="s">
        <v>55</v>
      </c>
      <c r="Q26052">
        <v>22.695</v>
      </c>
      <c r="R26052">
        <v>47205.599999999999</v>
      </c>
      <c r="S26052" t="s">
        <v>37132</v>
      </c>
      <c r="T26052" t="s">
        <v>12965</v>
      </c>
    </row>
    <row r="26053" spans="1:20" x14ac:dyDescent="0.3">
      <c r="A26053">
        <v>36052</v>
      </c>
      <c r="B26053" t="s">
        <v>49</v>
      </c>
      <c r="C26053" t="s">
        <v>3868</v>
      </c>
      <c r="D26053" t="s">
        <v>62</v>
      </c>
      <c r="E26053" t="s">
        <v>2712</v>
      </c>
      <c r="F26053" t="s">
        <v>24</v>
      </c>
      <c r="G26053" t="b">
        <v>1</v>
      </c>
      <c r="H26053" t="s">
        <v>54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4</v>
      </c>
      <c r="O26053" t="s">
        <v>26</v>
      </c>
      <c r="P26053">
        <v>135000</v>
      </c>
      <c r="S26053" t="s">
        <v>26280</v>
      </c>
      <c r="T26053" t="s">
        <v>26281</v>
      </c>
    </row>
    <row r="26054" spans="1:20" x14ac:dyDescent="0.3">
      <c r="A26054">
        <v>36053</v>
      </c>
      <c r="B26054" t="s">
        <v>93</v>
      </c>
      <c r="C26054" t="s">
        <v>37133</v>
      </c>
      <c r="D26054" t="s">
        <v>95</v>
      </c>
      <c r="E26054" t="s">
        <v>1777</v>
      </c>
      <c r="F26054" t="s">
        <v>24</v>
      </c>
      <c r="G26054" t="b">
        <v>0</v>
      </c>
      <c r="H26054" t="s">
        <v>71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4</v>
      </c>
      <c r="O26054" t="s">
        <v>26</v>
      </c>
      <c r="P26054">
        <v>90000</v>
      </c>
      <c r="S26054" t="s">
        <v>37134</v>
      </c>
      <c r="T26054" t="s">
        <v>37135</v>
      </c>
    </row>
    <row r="26055" spans="1:20" x14ac:dyDescent="0.3">
      <c r="A26055">
        <v>36054</v>
      </c>
      <c r="B26055" t="s">
        <v>20</v>
      </c>
      <c r="C26055" t="s">
        <v>37136</v>
      </c>
      <c r="D26055" t="s">
        <v>1435</v>
      </c>
      <c r="E26055" t="s">
        <v>45</v>
      </c>
      <c r="F26055" t="s">
        <v>24</v>
      </c>
      <c r="G26055" t="b">
        <v>0</v>
      </c>
      <c r="H26055" t="s">
        <v>71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4</v>
      </c>
      <c r="O26055" t="s">
        <v>26</v>
      </c>
      <c r="P26055">
        <v>157500</v>
      </c>
      <c r="S26055" t="s">
        <v>1437</v>
      </c>
      <c r="T26055" t="s">
        <v>6483</v>
      </c>
    </row>
    <row r="26056" spans="1:20" x14ac:dyDescent="0.3">
      <c r="A26056">
        <v>36055</v>
      </c>
      <c r="B26056" t="s">
        <v>29</v>
      </c>
      <c r="C26056" t="s">
        <v>37137</v>
      </c>
      <c r="D26056" t="s">
        <v>519</v>
      </c>
      <c r="E26056" t="s">
        <v>76</v>
      </c>
      <c r="F26056" t="s">
        <v>24</v>
      </c>
      <c r="G26056" t="b">
        <v>0</v>
      </c>
      <c r="H26056" t="s">
        <v>33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4</v>
      </c>
      <c r="O26056" t="s">
        <v>26</v>
      </c>
      <c r="P26056">
        <v>148000</v>
      </c>
      <c r="S26056" t="s">
        <v>37138</v>
      </c>
      <c r="T26056" t="s">
        <v>37139</v>
      </c>
    </row>
    <row r="26057" spans="1:20" x14ac:dyDescent="0.3">
      <c r="A26057">
        <v>36056</v>
      </c>
      <c r="B26057" t="s">
        <v>189</v>
      </c>
      <c r="C26057" t="s">
        <v>37140</v>
      </c>
      <c r="D26057" t="s">
        <v>161</v>
      </c>
      <c r="E26057" t="s">
        <v>45</v>
      </c>
      <c r="F26057" t="s">
        <v>24</v>
      </c>
      <c r="G26057" t="b">
        <v>0</v>
      </c>
      <c r="H26057" t="s">
        <v>40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4</v>
      </c>
      <c r="O26057" t="s">
        <v>26</v>
      </c>
      <c r="P26057">
        <v>90000</v>
      </c>
      <c r="S26057" t="s">
        <v>8638</v>
      </c>
      <c r="T26057" t="s">
        <v>37141</v>
      </c>
    </row>
    <row r="26058" spans="1:20" x14ac:dyDescent="0.3">
      <c r="A26058">
        <v>36057</v>
      </c>
      <c r="B26058" t="s">
        <v>42</v>
      </c>
      <c r="C26058" t="s">
        <v>37142</v>
      </c>
      <c r="D26058" t="s">
        <v>2156</v>
      </c>
      <c r="E26058" t="s">
        <v>45</v>
      </c>
      <c r="F26058" t="s">
        <v>24</v>
      </c>
      <c r="G26058" t="b">
        <v>0</v>
      </c>
      <c r="H26058" t="s">
        <v>2157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7</v>
      </c>
      <c r="O26058" t="s">
        <v>26</v>
      </c>
      <c r="P26058">
        <v>166000</v>
      </c>
      <c r="S26058" t="s">
        <v>17188</v>
      </c>
      <c r="T26058" t="s">
        <v>37143</v>
      </c>
    </row>
    <row r="26059" spans="1:20" x14ac:dyDescent="0.3">
      <c r="A26059">
        <v>36058</v>
      </c>
      <c r="B26059" t="s">
        <v>189</v>
      </c>
      <c r="C26059" t="s">
        <v>7232</v>
      </c>
      <c r="D26059" t="s">
        <v>1353</v>
      </c>
      <c r="E26059" t="s">
        <v>45</v>
      </c>
      <c r="F26059" t="s">
        <v>24</v>
      </c>
      <c r="G26059" t="b">
        <v>0</v>
      </c>
      <c r="H26059" t="s">
        <v>1354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4</v>
      </c>
      <c r="O26059" t="s">
        <v>26</v>
      </c>
      <c r="P26059">
        <v>79200</v>
      </c>
      <c r="S26059" t="s">
        <v>13037</v>
      </c>
      <c r="T26059" t="s">
        <v>37144</v>
      </c>
    </row>
    <row r="26060" spans="1:20" x14ac:dyDescent="0.3">
      <c r="A26060">
        <v>36059</v>
      </c>
      <c r="B26060" t="s">
        <v>93</v>
      </c>
      <c r="C26060" t="s">
        <v>37145</v>
      </c>
      <c r="D26060" t="s">
        <v>878</v>
      </c>
      <c r="E26060" t="s">
        <v>3115</v>
      </c>
      <c r="F26060" t="s">
        <v>24</v>
      </c>
      <c r="G26060" t="b">
        <v>0</v>
      </c>
      <c r="H26060" t="s">
        <v>71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4</v>
      </c>
      <c r="O26060" t="s">
        <v>26</v>
      </c>
      <c r="P26060">
        <v>124500</v>
      </c>
      <c r="S26060" t="s">
        <v>37146</v>
      </c>
      <c r="T26060" t="s">
        <v>37147</v>
      </c>
    </row>
    <row r="26061" spans="1:20" x14ac:dyDescent="0.3">
      <c r="A26061">
        <v>36060</v>
      </c>
      <c r="B26061" t="s">
        <v>312</v>
      </c>
      <c r="C26061" t="s">
        <v>37148</v>
      </c>
      <c r="D26061" t="s">
        <v>1561</v>
      </c>
      <c r="E26061" t="s">
        <v>173</v>
      </c>
      <c r="F26061" t="s">
        <v>97</v>
      </c>
      <c r="G26061" t="b">
        <v>0</v>
      </c>
      <c r="H26061" t="s">
        <v>71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4</v>
      </c>
      <c r="O26061" t="s">
        <v>55</v>
      </c>
      <c r="Q26061">
        <v>60</v>
      </c>
      <c r="R26061">
        <v>124800</v>
      </c>
      <c r="S26061" t="s">
        <v>37149</v>
      </c>
      <c r="T26061" t="s">
        <v>37150</v>
      </c>
    </row>
    <row r="26062" spans="1:20" x14ac:dyDescent="0.3">
      <c r="A26062">
        <v>36061</v>
      </c>
      <c r="B26062" t="s">
        <v>29</v>
      </c>
      <c r="C26062" t="s">
        <v>29</v>
      </c>
      <c r="D26062" t="s">
        <v>95</v>
      </c>
      <c r="E26062" t="s">
        <v>105</v>
      </c>
      <c r="F26062" t="s">
        <v>24</v>
      </c>
      <c r="G26062" t="b">
        <v>0</v>
      </c>
      <c r="H26062" t="s">
        <v>71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4</v>
      </c>
      <c r="O26062" t="s">
        <v>26</v>
      </c>
      <c r="P26062">
        <v>187500</v>
      </c>
      <c r="S26062" t="s">
        <v>31567</v>
      </c>
      <c r="T26062" t="s">
        <v>18701</v>
      </c>
    </row>
    <row r="26063" spans="1:20" x14ac:dyDescent="0.3">
      <c r="A26063">
        <v>36062</v>
      </c>
      <c r="B26063" t="s">
        <v>93</v>
      </c>
      <c r="C26063" t="s">
        <v>93</v>
      </c>
      <c r="D26063" t="s">
        <v>316</v>
      </c>
      <c r="E26063" t="s">
        <v>32</v>
      </c>
      <c r="F26063" t="s">
        <v>97</v>
      </c>
      <c r="G26063" t="b">
        <v>0</v>
      </c>
      <c r="H26063" t="s">
        <v>54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4</v>
      </c>
      <c r="O26063" t="s">
        <v>55</v>
      </c>
      <c r="Q26063">
        <v>32.5</v>
      </c>
      <c r="R26063">
        <v>67600</v>
      </c>
      <c r="S26063" t="s">
        <v>10259</v>
      </c>
      <c r="T26063" t="s">
        <v>37151</v>
      </c>
    </row>
    <row r="26064" spans="1:20" x14ac:dyDescent="0.3">
      <c r="A26064">
        <v>36063</v>
      </c>
      <c r="B26064" t="s">
        <v>93</v>
      </c>
      <c r="C26064" t="s">
        <v>4426</v>
      </c>
      <c r="D26064" t="s">
        <v>422</v>
      </c>
      <c r="E26064" t="s">
        <v>32</v>
      </c>
      <c r="F26064" t="s">
        <v>24</v>
      </c>
      <c r="G26064" t="b">
        <v>0</v>
      </c>
      <c r="H26064" t="s">
        <v>71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4</v>
      </c>
      <c r="O26064" t="s">
        <v>26</v>
      </c>
      <c r="P26064">
        <v>64395.203099999999</v>
      </c>
      <c r="S26064" t="s">
        <v>37152</v>
      </c>
      <c r="T26064" t="s">
        <v>37153</v>
      </c>
    </row>
    <row r="26065" spans="1:20" x14ac:dyDescent="0.3">
      <c r="A26065">
        <v>36064</v>
      </c>
      <c r="B26065" t="s">
        <v>65</v>
      </c>
      <c r="C26065" t="s">
        <v>37154</v>
      </c>
      <c r="D26065" t="s">
        <v>62</v>
      </c>
      <c r="E26065" t="s">
        <v>76</v>
      </c>
      <c r="F26065" t="s">
        <v>24</v>
      </c>
      <c r="G26065" t="b">
        <v>1</v>
      </c>
      <c r="H26065" t="s">
        <v>40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4</v>
      </c>
      <c r="O26065" t="s">
        <v>26</v>
      </c>
      <c r="P26065">
        <v>137500</v>
      </c>
      <c r="S26065" t="s">
        <v>37155</v>
      </c>
      <c r="T26065" t="s">
        <v>37156</v>
      </c>
    </row>
    <row r="26066" spans="1:20" x14ac:dyDescent="0.3">
      <c r="A26066">
        <v>36065</v>
      </c>
      <c r="B26066" t="s">
        <v>49</v>
      </c>
      <c r="C26066" t="s">
        <v>49</v>
      </c>
      <c r="D26066" t="s">
        <v>62</v>
      </c>
      <c r="E26066" t="s">
        <v>76</v>
      </c>
      <c r="F26066" t="s">
        <v>24</v>
      </c>
      <c r="G26066" t="b">
        <v>1</v>
      </c>
      <c r="H26066" t="s">
        <v>46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4</v>
      </c>
      <c r="O26066" t="s">
        <v>26</v>
      </c>
      <c r="P26066">
        <v>130500</v>
      </c>
      <c r="S26066" t="s">
        <v>4947</v>
      </c>
      <c r="T26066" t="s">
        <v>37157</v>
      </c>
    </row>
    <row r="26067" spans="1:20" x14ac:dyDescent="0.3">
      <c r="A26067">
        <v>36066</v>
      </c>
      <c r="B26067" t="s">
        <v>49</v>
      </c>
      <c r="C26067" t="s">
        <v>37158</v>
      </c>
      <c r="D26067" t="s">
        <v>1877</v>
      </c>
      <c r="E26067" t="s">
        <v>45</v>
      </c>
      <c r="F26067" t="s">
        <v>24</v>
      </c>
      <c r="G26067" t="b">
        <v>0</v>
      </c>
      <c r="H26067" t="s">
        <v>123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23</v>
      </c>
      <c r="O26067" t="s">
        <v>26</v>
      </c>
      <c r="P26067">
        <v>89100</v>
      </c>
      <c r="S26067" t="s">
        <v>25951</v>
      </c>
      <c r="T26067" t="s">
        <v>37159</v>
      </c>
    </row>
    <row r="26068" spans="1:20" x14ac:dyDescent="0.3">
      <c r="A26068">
        <v>36067</v>
      </c>
      <c r="B26068" t="s">
        <v>93</v>
      </c>
      <c r="C26068" t="s">
        <v>37160</v>
      </c>
      <c r="E26068" t="s">
        <v>76</v>
      </c>
      <c r="F26068" t="s">
        <v>24</v>
      </c>
      <c r="G26068" t="b">
        <v>0</v>
      </c>
      <c r="H26068" t="s">
        <v>40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4</v>
      </c>
      <c r="O26068" t="s">
        <v>26</v>
      </c>
      <c r="P26068">
        <v>100000</v>
      </c>
      <c r="S26068" t="s">
        <v>37161</v>
      </c>
      <c r="T26068" t="s">
        <v>37162</v>
      </c>
    </row>
    <row r="26069" spans="1:20" x14ac:dyDescent="0.3">
      <c r="A26069">
        <v>36068</v>
      </c>
      <c r="B26069" t="s">
        <v>49</v>
      </c>
      <c r="C26069" t="s">
        <v>49</v>
      </c>
      <c r="D26069" t="s">
        <v>862</v>
      </c>
      <c r="E26069" t="s">
        <v>45</v>
      </c>
      <c r="F26069" t="s">
        <v>24</v>
      </c>
      <c r="G26069" t="b">
        <v>0</v>
      </c>
      <c r="H26069" t="s">
        <v>25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5</v>
      </c>
      <c r="O26069" t="s">
        <v>26</v>
      </c>
      <c r="P26069">
        <v>120000</v>
      </c>
      <c r="S26069" t="s">
        <v>29506</v>
      </c>
      <c r="T26069" t="s">
        <v>14331</v>
      </c>
    </row>
    <row r="26070" spans="1:20" x14ac:dyDescent="0.3">
      <c r="A26070">
        <v>36069</v>
      </c>
      <c r="B26070" t="s">
        <v>49</v>
      </c>
      <c r="C26070" t="s">
        <v>49</v>
      </c>
      <c r="D26070" t="s">
        <v>62</v>
      </c>
      <c r="E26070" t="s">
        <v>76</v>
      </c>
      <c r="F26070" t="s">
        <v>24</v>
      </c>
      <c r="G26070" t="b">
        <v>1</v>
      </c>
      <c r="H26070" t="s">
        <v>54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4</v>
      </c>
      <c r="O26070" t="s">
        <v>26</v>
      </c>
      <c r="P26070">
        <v>120000</v>
      </c>
      <c r="S26070" t="s">
        <v>141</v>
      </c>
      <c r="T26070" t="s">
        <v>15847</v>
      </c>
    </row>
    <row r="26071" spans="1:20" x14ac:dyDescent="0.3">
      <c r="A26071">
        <v>36070</v>
      </c>
      <c r="B26071" t="s">
        <v>93</v>
      </c>
      <c r="C26071" t="s">
        <v>37163</v>
      </c>
      <c r="D26071" t="s">
        <v>80</v>
      </c>
      <c r="E26071" t="s">
        <v>105</v>
      </c>
      <c r="F26071" t="s">
        <v>24</v>
      </c>
      <c r="G26071" t="b">
        <v>0</v>
      </c>
      <c r="H26071" t="s">
        <v>71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4</v>
      </c>
      <c r="O26071" t="s">
        <v>26</v>
      </c>
      <c r="P26071">
        <v>90000</v>
      </c>
      <c r="S26071" t="s">
        <v>37164</v>
      </c>
      <c r="T26071" t="s">
        <v>37165</v>
      </c>
    </row>
    <row r="26072" spans="1:20" x14ac:dyDescent="0.3">
      <c r="A26072">
        <v>36071</v>
      </c>
      <c r="B26072" t="s">
        <v>93</v>
      </c>
      <c r="C26072" t="s">
        <v>37166</v>
      </c>
      <c r="D26072" t="s">
        <v>445</v>
      </c>
      <c r="E26072" t="s">
        <v>37167</v>
      </c>
      <c r="F26072" t="s">
        <v>24</v>
      </c>
      <c r="G26072" t="b">
        <v>0</v>
      </c>
      <c r="H26072" t="s">
        <v>33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4</v>
      </c>
      <c r="O26072" t="s">
        <v>26</v>
      </c>
      <c r="P26072">
        <v>57058</v>
      </c>
      <c r="S26072" t="s">
        <v>17704</v>
      </c>
      <c r="T26072" t="s">
        <v>17705</v>
      </c>
    </row>
    <row r="26073" spans="1:20" x14ac:dyDescent="0.3">
      <c r="A26073">
        <v>36072</v>
      </c>
      <c r="B26073" t="s">
        <v>65</v>
      </c>
      <c r="C26073" t="s">
        <v>65</v>
      </c>
      <c r="D26073" t="s">
        <v>557</v>
      </c>
      <c r="E26073" t="s">
        <v>76</v>
      </c>
      <c r="F26073" t="s">
        <v>97</v>
      </c>
      <c r="G26073" t="b">
        <v>0</v>
      </c>
      <c r="H26073" t="s">
        <v>98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4</v>
      </c>
      <c r="O26073" t="s">
        <v>55</v>
      </c>
      <c r="Q26073">
        <v>80</v>
      </c>
      <c r="R26073">
        <v>166400</v>
      </c>
      <c r="S26073" t="s">
        <v>141</v>
      </c>
      <c r="T26073" t="s">
        <v>37168</v>
      </c>
    </row>
    <row r="26074" spans="1:20" x14ac:dyDescent="0.3">
      <c r="A26074">
        <v>36073</v>
      </c>
      <c r="B26074" t="s">
        <v>49</v>
      </c>
      <c r="C26074" t="s">
        <v>37169</v>
      </c>
      <c r="D26074" t="s">
        <v>1545</v>
      </c>
      <c r="E26074" t="s">
        <v>45</v>
      </c>
      <c r="F26074" t="s">
        <v>24</v>
      </c>
      <c r="G26074" t="b">
        <v>0</v>
      </c>
      <c r="H26074" t="s">
        <v>821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21</v>
      </c>
      <c r="O26074" t="s">
        <v>26</v>
      </c>
      <c r="P26074">
        <v>105300</v>
      </c>
      <c r="S26074" t="s">
        <v>5950</v>
      </c>
      <c r="T26074" t="s">
        <v>37170</v>
      </c>
    </row>
    <row r="26075" spans="1:20" x14ac:dyDescent="0.3">
      <c r="A26075">
        <v>36074</v>
      </c>
      <c r="B26075" t="s">
        <v>49</v>
      </c>
      <c r="C26075" t="s">
        <v>37171</v>
      </c>
      <c r="D26075" t="s">
        <v>62</v>
      </c>
      <c r="E26075" t="s">
        <v>5398</v>
      </c>
      <c r="F26075" t="s">
        <v>24</v>
      </c>
      <c r="G26075" t="b">
        <v>1</v>
      </c>
      <c r="H26075" t="s">
        <v>54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4</v>
      </c>
      <c r="O26075" t="s">
        <v>55</v>
      </c>
      <c r="Q26075">
        <v>46.25</v>
      </c>
      <c r="R26075">
        <v>96200</v>
      </c>
      <c r="S26075" t="s">
        <v>4805</v>
      </c>
      <c r="T26075" t="s">
        <v>9723</v>
      </c>
    </row>
    <row r="26076" spans="1:20" x14ac:dyDescent="0.3">
      <c r="A26076">
        <v>36075</v>
      </c>
      <c r="B26076" t="s">
        <v>93</v>
      </c>
      <c r="C26076" t="s">
        <v>93</v>
      </c>
      <c r="D26076" t="s">
        <v>1291</v>
      </c>
      <c r="E26076" t="s">
        <v>373</v>
      </c>
      <c r="F26076" t="s">
        <v>244</v>
      </c>
      <c r="G26076" t="b">
        <v>0</v>
      </c>
      <c r="H26076" t="s">
        <v>40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4</v>
      </c>
      <c r="O26076" t="s">
        <v>26</v>
      </c>
      <c r="P26076">
        <v>85000</v>
      </c>
      <c r="S26076" t="s">
        <v>18879</v>
      </c>
      <c r="T26076" t="s">
        <v>37172</v>
      </c>
    </row>
    <row r="26077" spans="1:20" x14ac:dyDescent="0.3">
      <c r="A26077">
        <v>36076</v>
      </c>
      <c r="B26077" t="s">
        <v>49</v>
      </c>
      <c r="C26077" t="s">
        <v>27937</v>
      </c>
      <c r="D26077" t="s">
        <v>62</v>
      </c>
      <c r="E26077" t="s">
        <v>23</v>
      </c>
      <c r="F26077" t="s">
        <v>24</v>
      </c>
      <c r="G26077" t="b">
        <v>1</v>
      </c>
      <c r="H26077" t="s">
        <v>46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4</v>
      </c>
      <c r="O26077" t="s">
        <v>26</v>
      </c>
      <c r="P26077">
        <v>107500</v>
      </c>
      <c r="S26077" t="s">
        <v>1330</v>
      </c>
      <c r="T26077" t="s">
        <v>20930</v>
      </c>
    </row>
    <row r="26078" spans="1:20" x14ac:dyDescent="0.3">
      <c r="A26078">
        <v>36077</v>
      </c>
      <c r="B26078" t="s">
        <v>93</v>
      </c>
      <c r="C26078" t="s">
        <v>93</v>
      </c>
      <c r="D26078" t="s">
        <v>161</v>
      </c>
      <c r="E26078" t="s">
        <v>173</v>
      </c>
      <c r="F26078" t="s">
        <v>24</v>
      </c>
      <c r="G26078" t="b">
        <v>0</v>
      </c>
      <c r="H26078" t="s">
        <v>40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4</v>
      </c>
      <c r="O26078" t="s">
        <v>26</v>
      </c>
      <c r="P26078">
        <v>90000</v>
      </c>
      <c r="S26078" t="s">
        <v>10564</v>
      </c>
      <c r="T26078" t="s">
        <v>449</v>
      </c>
    </row>
    <row r="26079" spans="1:20" x14ac:dyDescent="0.3">
      <c r="A26079">
        <v>36078</v>
      </c>
      <c r="B26079" t="s">
        <v>20</v>
      </c>
      <c r="C26079" t="s">
        <v>20</v>
      </c>
      <c r="D26079" t="s">
        <v>316</v>
      </c>
      <c r="E26079" t="s">
        <v>2344</v>
      </c>
      <c r="F26079" t="s">
        <v>24</v>
      </c>
      <c r="G26079" t="b">
        <v>0</v>
      </c>
      <c r="H26079" t="s">
        <v>54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4</v>
      </c>
      <c r="O26079" t="s">
        <v>55</v>
      </c>
      <c r="Q26079">
        <v>24</v>
      </c>
      <c r="R26079">
        <v>49920</v>
      </c>
      <c r="S26079" t="s">
        <v>10950</v>
      </c>
      <c r="T26079" t="s">
        <v>37173</v>
      </c>
    </row>
    <row r="26080" spans="1:20" x14ac:dyDescent="0.3">
      <c r="A26080">
        <v>36079</v>
      </c>
      <c r="B26080" t="s">
        <v>189</v>
      </c>
      <c r="C26080" t="s">
        <v>37174</v>
      </c>
      <c r="D26080" t="s">
        <v>62</v>
      </c>
      <c r="E26080" t="s">
        <v>32</v>
      </c>
      <c r="F26080" t="s">
        <v>24</v>
      </c>
      <c r="G26080" t="b">
        <v>1</v>
      </c>
      <c r="H26080" t="s">
        <v>71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4</v>
      </c>
      <c r="O26080" t="s">
        <v>26</v>
      </c>
      <c r="P26080">
        <v>155000</v>
      </c>
      <c r="S26080" t="s">
        <v>34311</v>
      </c>
      <c r="T26080" t="s">
        <v>37175</v>
      </c>
    </row>
    <row r="26081" spans="1:20" x14ac:dyDescent="0.3">
      <c r="A26081">
        <v>36080</v>
      </c>
      <c r="B26081" t="s">
        <v>93</v>
      </c>
      <c r="C26081" t="s">
        <v>7538</v>
      </c>
      <c r="D26081" t="s">
        <v>62</v>
      </c>
      <c r="E26081" t="s">
        <v>32</v>
      </c>
      <c r="F26081" t="s">
        <v>24</v>
      </c>
      <c r="G26081" t="b">
        <v>1</v>
      </c>
      <c r="H26081" t="s">
        <v>40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4</v>
      </c>
      <c r="O26081" t="s">
        <v>26</v>
      </c>
      <c r="P26081">
        <v>186000</v>
      </c>
      <c r="S26081" t="s">
        <v>6331</v>
      </c>
      <c r="T26081" t="s">
        <v>6332</v>
      </c>
    </row>
    <row r="26082" spans="1:20" x14ac:dyDescent="0.3">
      <c r="A26082">
        <v>36081</v>
      </c>
      <c r="B26082" t="s">
        <v>93</v>
      </c>
      <c r="C26082" t="s">
        <v>37176</v>
      </c>
      <c r="D26082" t="s">
        <v>29398</v>
      </c>
      <c r="E26082" t="s">
        <v>45</v>
      </c>
      <c r="F26082" t="s">
        <v>24</v>
      </c>
      <c r="G26082" t="b">
        <v>0</v>
      </c>
      <c r="H26082" t="s">
        <v>281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81</v>
      </c>
      <c r="O26082" t="s">
        <v>26</v>
      </c>
      <c r="P26082">
        <v>200000</v>
      </c>
      <c r="S26082" t="s">
        <v>47</v>
      </c>
      <c r="T26082" t="s">
        <v>1633</v>
      </c>
    </row>
    <row r="26083" spans="1:20" x14ac:dyDescent="0.3">
      <c r="A26083">
        <v>36082</v>
      </c>
      <c r="B26083" t="s">
        <v>93</v>
      </c>
      <c r="C26083" t="s">
        <v>93</v>
      </c>
      <c r="D26083" t="s">
        <v>1672</v>
      </c>
      <c r="E26083" t="s">
        <v>32</v>
      </c>
      <c r="F26083" t="s">
        <v>24</v>
      </c>
      <c r="G26083" t="b">
        <v>0</v>
      </c>
      <c r="H26083" t="s">
        <v>71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4</v>
      </c>
      <c r="O26083" t="s">
        <v>55</v>
      </c>
      <c r="Q26083">
        <v>40.49</v>
      </c>
      <c r="R26083">
        <v>84219.199999999997</v>
      </c>
      <c r="S26083" t="s">
        <v>26171</v>
      </c>
      <c r="T26083" t="s">
        <v>37177</v>
      </c>
    </row>
    <row r="26084" spans="1:20" x14ac:dyDescent="0.3">
      <c r="A26084">
        <v>36083</v>
      </c>
      <c r="B26084" t="s">
        <v>29</v>
      </c>
      <c r="C26084" t="s">
        <v>1832</v>
      </c>
      <c r="D26084" t="s">
        <v>6281</v>
      </c>
      <c r="E26084" t="s">
        <v>45</v>
      </c>
      <c r="F26084" t="s">
        <v>24</v>
      </c>
      <c r="G26084" t="b">
        <v>0</v>
      </c>
      <c r="H26084" t="s">
        <v>25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5</v>
      </c>
      <c r="O26084" t="s">
        <v>26</v>
      </c>
      <c r="P26084">
        <v>147500</v>
      </c>
      <c r="S26084" t="s">
        <v>10711</v>
      </c>
      <c r="T26084" t="s">
        <v>10712</v>
      </c>
    </row>
    <row r="26085" spans="1:20" x14ac:dyDescent="0.3">
      <c r="A26085">
        <v>36084</v>
      </c>
      <c r="B26085" t="s">
        <v>42</v>
      </c>
      <c r="C26085" t="s">
        <v>3592</v>
      </c>
      <c r="D26085" t="s">
        <v>500</v>
      </c>
      <c r="E26085" t="s">
        <v>45</v>
      </c>
      <c r="F26085" t="s">
        <v>24</v>
      </c>
      <c r="G26085" t="b">
        <v>0</v>
      </c>
      <c r="H26085" t="s">
        <v>500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500</v>
      </c>
      <c r="O26085" t="s">
        <v>26</v>
      </c>
      <c r="P26085">
        <v>166000</v>
      </c>
      <c r="S26085" t="s">
        <v>2623</v>
      </c>
      <c r="T26085" t="s">
        <v>37178</v>
      </c>
    </row>
    <row r="26086" spans="1:20" x14ac:dyDescent="0.3">
      <c r="A26086">
        <v>36085</v>
      </c>
      <c r="B26086" t="s">
        <v>20</v>
      </c>
      <c r="C26086" t="s">
        <v>37179</v>
      </c>
      <c r="D26086" t="s">
        <v>62</v>
      </c>
      <c r="E26086" t="s">
        <v>32</v>
      </c>
      <c r="F26086" t="s">
        <v>24</v>
      </c>
      <c r="G26086" t="b">
        <v>1</v>
      </c>
      <c r="H26086" t="s">
        <v>71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4</v>
      </c>
      <c r="O26086" t="s">
        <v>26</v>
      </c>
      <c r="P26086">
        <v>202000</v>
      </c>
      <c r="S26086" t="s">
        <v>1414</v>
      </c>
    </row>
    <row r="26087" spans="1:20" x14ac:dyDescent="0.3">
      <c r="A26087">
        <v>36086</v>
      </c>
      <c r="B26087" t="s">
        <v>29</v>
      </c>
      <c r="C26087" t="s">
        <v>1227</v>
      </c>
      <c r="D26087" t="s">
        <v>34</v>
      </c>
      <c r="E26087" t="s">
        <v>2588</v>
      </c>
      <c r="F26087" t="s">
        <v>24</v>
      </c>
      <c r="G26087" t="b">
        <v>0</v>
      </c>
      <c r="H26087" t="s">
        <v>71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4</v>
      </c>
      <c r="O26087" t="s">
        <v>26</v>
      </c>
      <c r="P26087">
        <v>221000</v>
      </c>
      <c r="S26087" t="s">
        <v>37180</v>
      </c>
      <c r="T26087" t="s">
        <v>37181</v>
      </c>
    </row>
    <row r="26088" spans="1:20" x14ac:dyDescent="0.3">
      <c r="A26088">
        <v>36087</v>
      </c>
      <c r="B26088" t="s">
        <v>49</v>
      </c>
      <c r="C26088" t="s">
        <v>37182</v>
      </c>
      <c r="D26088" t="s">
        <v>19882</v>
      </c>
      <c r="E26088" t="s">
        <v>105</v>
      </c>
      <c r="F26088" t="s">
        <v>24</v>
      </c>
      <c r="G26088" t="b">
        <v>0</v>
      </c>
      <c r="H26088" t="s">
        <v>33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4</v>
      </c>
      <c r="O26088" t="s">
        <v>26</v>
      </c>
      <c r="P26088">
        <v>375000</v>
      </c>
      <c r="S26088" t="s">
        <v>3557</v>
      </c>
    </row>
    <row r="26089" spans="1:20" x14ac:dyDescent="0.3">
      <c r="A26089">
        <v>36088</v>
      </c>
      <c r="B26089" t="s">
        <v>42</v>
      </c>
      <c r="C26089" t="s">
        <v>3592</v>
      </c>
      <c r="D26089" t="s">
        <v>3831</v>
      </c>
      <c r="E26089" t="s">
        <v>373</v>
      </c>
      <c r="F26089" t="s">
        <v>24</v>
      </c>
      <c r="G26089" t="b">
        <v>0</v>
      </c>
      <c r="H26089" t="s">
        <v>71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4</v>
      </c>
      <c r="O26089" t="s">
        <v>26</v>
      </c>
      <c r="P26089">
        <v>150000</v>
      </c>
      <c r="S26089" t="s">
        <v>7794</v>
      </c>
      <c r="T26089" t="s">
        <v>7795</v>
      </c>
    </row>
    <row r="26090" spans="1:20" x14ac:dyDescent="0.3">
      <c r="A26090">
        <v>36089</v>
      </c>
      <c r="B26090" t="s">
        <v>93</v>
      </c>
      <c r="C26090" t="s">
        <v>37183</v>
      </c>
      <c r="D26090" t="s">
        <v>194</v>
      </c>
      <c r="E26090" t="s">
        <v>23</v>
      </c>
      <c r="F26090" t="s">
        <v>24</v>
      </c>
      <c r="G26090" t="b">
        <v>0</v>
      </c>
      <c r="H26090" t="s">
        <v>46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4</v>
      </c>
      <c r="O26090" t="s">
        <v>26</v>
      </c>
      <c r="P26090">
        <v>52500</v>
      </c>
      <c r="S26090" t="s">
        <v>37184</v>
      </c>
    </row>
    <row r="26091" spans="1:20" x14ac:dyDescent="0.3">
      <c r="A26091">
        <v>36090</v>
      </c>
      <c r="B26091" t="s">
        <v>49</v>
      </c>
      <c r="C26091" t="s">
        <v>17205</v>
      </c>
      <c r="D26091" t="s">
        <v>80</v>
      </c>
      <c r="E26091" t="s">
        <v>32</v>
      </c>
      <c r="F26091" t="s">
        <v>24</v>
      </c>
      <c r="G26091" t="b">
        <v>0</v>
      </c>
      <c r="H26091" t="s">
        <v>71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4</v>
      </c>
      <c r="O26091" t="s">
        <v>26</v>
      </c>
      <c r="P26091">
        <v>123378</v>
      </c>
      <c r="S26091" t="s">
        <v>23237</v>
      </c>
      <c r="T26091" t="s">
        <v>17206</v>
      </c>
    </row>
    <row r="26092" spans="1:20" x14ac:dyDescent="0.3">
      <c r="A26092">
        <v>36091</v>
      </c>
      <c r="B26092" t="s">
        <v>49</v>
      </c>
      <c r="C26092" t="s">
        <v>37185</v>
      </c>
      <c r="D26092" t="s">
        <v>62</v>
      </c>
      <c r="E26092" t="s">
        <v>243</v>
      </c>
      <c r="F26092" t="s">
        <v>97</v>
      </c>
      <c r="G26092" t="b">
        <v>1</v>
      </c>
      <c r="H26092" t="s">
        <v>25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5</v>
      </c>
      <c r="O26092" t="s">
        <v>55</v>
      </c>
      <c r="Q26092">
        <v>20</v>
      </c>
      <c r="R26092">
        <v>41600</v>
      </c>
      <c r="S26092" t="s">
        <v>243</v>
      </c>
      <c r="T26092" t="s">
        <v>20997</v>
      </c>
    </row>
    <row r="26093" spans="1:20" x14ac:dyDescent="0.3">
      <c r="A26093">
        <v>36092</v>
      </c>
      <c r="B26093" t="s">
        <v>37</v>
      </c>
      <c r="C26093" t="s">
        <v>37186</v>
      </c>
      <c r="D26093" t="s">
        <v>250</v>
      </c>
      <c r="E26093" t="s">
        <v>52</v>
      </c>
      <c r="F26093" t="s">
        <v>24</v>
      </c>
      <c r="G26093" t="b">
        <v>0</v>
      </c>
      <c r="H26093" t="s">
        <v>33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4</v>
      </c>
      <c r="O26093" t="s">
        <v>55</v>
      </c>
      <c r="Q26093">
        <v>47.62</v>
      </c>
      <c r="R26093">
        <v>99049.600000000006</v>
      </c>
      <c r="S26093" t="s">
        <v>59</v>
      </c>
      <c r="T26093" t="s">
        <v>21513</v>
      </c>
    </row>
    <row r="26094" spans="1:20" x14ac:dyDescent="0.3">
      <c r="A26094">
        <v>36093</v>
      </c>
      <c r="B26094" t="s">
        <v>29</v>
      </c>
      <c r="C26094" t="s">
        <v>18827</v>
      </c>
      <c r="D26094" t="s">
        <v>13810</v>
      </c>
      <c r="E26094" t="s">
        <v>105</v>
      </c>
      <c r="F26094" t="s">
        <v>24</v>
      </c>
      <c r="G26094" t="b">
        <v>0</v>
      </c>
      <c r="H26094" t="s">
        <v>224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4</v>
      </c>
      <c r="O26094" t="s">
        <v>26</v>
      </c>
      <c r="P26094">
        <v>125000</v>
      </c>
      <c r="S26094" t="s">
        <v>5585</v>
      </c>
      <c r="T26094" t="s">
        <v>14066</v>
      </c>
    </row>
    <row r="26095" spans="1:20" x14ac:dyDescent="0.3">
      <c r="A26095">
        <v>36094</v>
      </c>
      <c r="B26095" t="s">
        <v>29</v>
      </c>
      <c r="C26095" t="s">
        <v>37187</v>
      </c>
      <c r="D26095" t="s">
        <v>3035</v>
      </c>
      <c r="E26095" t="s">
        <v>45</v>
      </c>
      <c r="F26095" t="s">
        <v>24</v>
      </c>
      <c r="G26095" t="b">
        <v>0</v>
      </c>
      <c r="H26095" t="s">
        <v>345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5</v>
      </c>
      <c r="O26095" t="s">
        <v>26</v>
      </c>
      <c r="P26095">
        <v>147500</v>
      </c>
      <c r="S26095" t="s">
        <v>1156</v>
      </c>
      <c r="T26095" t="s">
        <v>11812</v>
      </c>
    </row>
    <row r="26096" spans="1:20" x14ac:dyDescent="0.3">
      <c r="A26096">
        <v>36095</v>
      </c>
      <c r="B26096" t="s">
        <v>49</v>
      </c>
      <c r="C26096" t="s">
        <v>49</v>
      </c>
      <c r="D26096" t="s">
        <v>95</v>
      </c>
      <c r="E26096" t="s">
        <v>32</v>
      </c>
      <c r="F26096" t="s">
        <v>24</v>
      </c>
      <c r="G26096" t="b">
        <v>0</v>
      </c>
      <c r="H26096" t="s">
        <v>71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4</v>
      </c>
      <c r="O26096" t="s">
        <v>26</v>
      </c>
      <c r="P26096">
        <v>122000</v>
      </c>
      <c r="S26096" t="s">
        <v>12909</v>
      </c>
      <c r="T26096" t="s">
        <v>12910</v>
      </c>
    </row>
    <row r="26097" spans="1:20" x14ac:dyDescent="0.3">
      <c r="A26097">
        <v>36096</v>
      </c>
      <c r="B26097" t="s">
        <v>93</v>
      </c>
      <c r="C26097" t="s">
        <v>37188</v>
      </c>
      <c r="D26097" t="s">
        <v>62</v>
      </c>
      <c r="E26097" t="s">
        <v>222</v>
      </c>
      <c r="F26097" t="s">
        <v>24</v>
      </c>
      <c r="G26097" t="b">
        <v>1</v>
      </c>
      <c r="H26097" t="s">
        <v>40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4</v>
      </c>
      <c r="O26097" t="s">
        <v>26</v>
      </c>
      <c r="P26097">
        <v>60000</v>
      </c>
      <c r="S26097" t="s">
        <v>1263</v>
      </c>
      <c r="T26097" t="s">
        <v>482</v>
      </c>
    </row>
    <row r="26098" spans="1:20" x14ac:dyDescent="0.3">
      <c r="A26098">
        <v>36097</v>
      </c>
      <c r="B26098" t="s">
        <v>49</v>
      </c>
      <c r="C26098" t="s">
        <v>49</v>
      </c>
      <c r="D26098" t="s">
        <v>2076</v>
      </c>
      <c r="E26098" t="s">
        <v>45</v>
      </c>
      <c r="F26098" t="s">
        <v>24</v>
      </c>
      <c r="G26098" t="b">
        <v>0</v>
      </c>
      <c r="H26098" t="s">
        <v>2077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7</v>
      </c>
      <c r="O26098" t="s">
        <v>26</v>
      </c>
      <c r="P26098">
        <v>157500</v>
      </c>
      <c r="S26098" t="s">
        <v>4522</v>
      </c>
      <c r="T26098" t="s">
        <v>37189</v>
      </c>
    </row>
    <row r="26099" spans="1:20" x14ac:dyDescent="0.3">
      <c r="A26099">
        <v>36098</v>
      </c>
      <c r="B26099" t="s">
        <v>49</v>
      </c>
      <c r="C26099" t="s">
        <v>37190</v>
      </c>
      <c r="D26099" t="s">
        <v>2851</v>
      </c>
      <c r="E26099" t="s">
        <v>105</v>
      </c>
      <c r="F26099" t="s">
        <v>24</v>
      </c>
      <c r="G26099" t="b">
        <v>0</v>
      </c>
      <c r="H26099" t="s">
        <v>71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4</v>
      </c>
      <c r="O26099" t="s">
        <v>26</v>
      </c>
      <c r="P26099">
        <v>150000</v>
      </c>
      <c r="S26099" t="s">
        <v>4882</v>
      </c>
      <c r="T26099" t="s">
        <v>10987</v>
      </c>
    </row>
    <row r="26100" spans="1:20" x14ac:dyDescent="0.3">
      <c r="A26100">
        <v>36099</v>
      </c>
      <c r="B26100" t="s">
        <v>20</v>
      </c>
      <c r="C26100" t="s">
        <v>37191</v>
      </c>
      <c r="D26100" t="s">
        <v>405</v>
      </c>
      <c r="E26100" t="s">
        <v>105</v>
      </c>
      <c r="F26100" t="s">
        <v>24</v>
      </c>
      <c r="G26100" t="b">
        <v>0</v>
      </c>
      <c r="H26100" t="s">
        <v>33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4</v>
      </c>
      <c r="O26100" t="s">
        <v>26</v>
      </c>
      <c r="P26100">
        <v>115000</v>
      </c>
      <c r="S26100" t="s">
        <v>406</v>
      </c>
      <c r="T26100" t="s">
        <v>37192</v>
      </c>
    </row>
    <row r="26101" spans="1:20" x14ac:dyDescent="0.3">
      <c r="A26101">
        <v>36100</v>
      </c>
      <c r="B26101" t="s">
        <v>49</v>
      </c>
      <c r="C26101" t="s">
        <v>37193</v>
      </c>
      <c r="D26101" t="s">
        <v>62</v>
      </c>
      <c r="E26101" t="s">
        <v>23</v>
      </c>
      <c r="F26101" t="s">
        <v>24</v>
      </c>
      <c r="G26101" t="b">
        <v>1</v>
      </c>
      <c r="H26101" t="s">
        <v>71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4</v>
      </c>
      <c r="O26101" t="s">
        <v>26</v>
      </c>
      <c r="P26101">
        <v>206000</v>
      </c>
      <c r="S26101" t="s">
        <v>237</v>
      </c>
      <c r="T26101" t="s">
        <v>92</v>
      </c>
    </row>
    <row r="26102" spans="1:20" x14ac:dyDescent="0.3">
      <c r="A26102">
        <v>36101</v>
      </c>
      <c r="B26102" t="s">
        <v>29</v>
      </c>
      <c r="C26102" t="s">
        <v>37194</v>
      </c>
      <c r="D26102" t="s">
        <v>62</v>
      </c>
      <c r="E26102" t="s">
        <v>76</v>
      </c>
      <c r="F26102" t="s">
        <v>24</v>
      </c>
      <c r="G26102" t="b">
        <v>1</v>
      </c>
      <c r="H26102" t="s">
        <v>821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21</v>
      </c>
      <c r="O26102" t="s">
        <v>26</v>
      </c>
      <c r="P26102">
        <v>60000</v>
      </c>
      <c r="S26102" t="s">
        <v>37195</v>
      </c>
      <c r="T26102" t="s">
        <v>37196</v>
      </c>
    </row>
    <row r="26103" spans="1:20" x14ac:dyDescent="0.3">
      <c r="A26103">
        <v>36102</v>
      </c>
      <c r="B26103" t="s">
        <v>49</v>
      </c>
      <c r="C26103" t="s">
        <v>49</v>
      </c>
      <c r="D26103" t="s">
        <v>62</v>
      </c>
      <c r="E26103" t="s">
        <v>76</v>
      </c>
      <c r="F26103" t="s">
        <v>97</v>
      </c>
      <c r="G26103" t="b">
        <v>1</v>
      </c>
      <c r="H26103" t="s">
        <v>54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4</v>
      </c>
      <c r="O26103" t="s">
        <v>55</v>
      </c>
      <c r="Q26103">
        <v>52.5</v>
      </c>
      <c r="R26103">
        <v>109200</v>
      </c>
      <c r="S26103" t="s">
        <v>141</v>
      </c>
      <c r="T26103" t="s">
        <v>37197</v>
      </c>
    </row>
    <row r="26104" spans="1:20" x14ac:dyDescent="0.3">
      <c r="A26104">
        <v>36103</v>
      </c>
      <c r="B26104" t="s">
        <v>65</v>
      </c>
      <c r="C26104" t="s">
        <v>65</v>
      </c>
      <c r="D26104" t="s">
        <v>37198</v>
      </c>
      <c r="E26104" t="s">
        <v>105</v>
      </c>
      <c r="F26104" t="s">
        <v>24</v>
      </c>
      <c r="G26104" t="b">
        <v>0</v>
      </c>
      <c r="H26104" t="s">
        <v>224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4</v>
      </c>
      <c r="O26104" t="s">
        <v>26</v>
      </c>
      <c r="P26104">
        <v>90000</v>
      </c>
      <c r="S26104" t="s">
        <v>132</v>
      </c>
      <c r="T26104" t="s">
        <v>37199</v>
      </c>
    </row>
    <row r="26105" spans="1:20" x14ac:dyDescent="0.3">
      <c r="A26105">
        <v>36104</v>
      </c>
      <c r="B26105" t="s">
        <v>20</v>
      </c>
      <c r="C26105" t="s">
        <v>25105</v>
      </c>
      <c r="D26105" t="s">
        <v>1785</v>
      </c>
      <c r="E26105" t="s">
        <v>446</v>
      </c>
      <c r="F26105" t="s">
        <v>24</v>
      </c>
      <c r="G26105" t="b">
        <v>0</v>
      </c>
      <c r="H26105" t="s">
        <v>33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4</v>
      </c>
      <c r="O26105" t="s">
        <v>26</v>
      </c>
      <c r="P26105">
        <v>91800</v>
      </c>
      <c r="S26105" t="s">
        <v>6118</v>
      </c>
    </row>
    <row r="26106" spans="1:20" x14ac:dyDescent="0.3">
      <c r="A26106">
        <v>36105</v>
      </c>
      <c r="B26106" t="s">
        <v>93</v>
      </c>
      <c r="C26106" t="s">
        <v>806</v>
      </c>
      <c r="D26106" t="s">
        <v>5464</v>
      </c>
      <c r="E26106" t="s">
        <v>710</v>
      </c>
      <c r="F26106" t="s">
        <v>24</v>
      </c>
      <c r="G26106" t="b">
        <v>0</v>
      </c>
      <c r="H26106" t="s">
        <v>46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4</v>
      </c>
      <c r="O26106" t="s">
        <v>26</v>
      </c>
      <c r="P26106">
        <v>144481.5</v>
      </c>
      <c r="S26106" t="s">
        <v>331</v>
      </c>
    </row>
    <row r="26107" spans="1:20" x14ac:dyDescent="0.3">
      <c r="A26107">
        <v>36106</v>
      </c>
      <c r="B26107" t="s">
        <v>93</v>
      </c>
      <c r="C26107" t="s">
        <v>7068</v>
      </c>
      <c r="D26107" t="s">
        <v>1214</v>
      </c>
      <c r="E26107" t="s">
        <v>76</v>
      </c>
      <c r="F26107" t="s">
        <v>24</v>
      </c>
      <c r="G26107" t="b">
        <v>0</v>
      </c>
      <c r="H26107" t="s">
        <v>46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4</v>
      </c>
      <c r="O26107" t="s">
        <v>26</v>
      </c>
      <c r="P26107">
        <v>110000</v>
      </c>
      <c r="S26107" t="s">
        <v>286</v>
      </c>
      <c r="T26107" t="s">
        <v>707</v>
      </c>
    </row>
    <row r="26108" spans="1:20" x14ac:dyDescent="0.3">
      <c r="A26108">
        <v>36107</v>
      </c>
      <c r="B26108" t="s">
        <v>93</v>
      </c>
      <c r="C26108" t="s">
        <v>37200</v>
      </c>
      <c r="D26108" t="s">
        <v>316</v>
      </c>
      <c r="E26108" t="s">
        <v>173</v>
      </c>
      <c r="F26108" t="s">
        <v>97</v>
      </c>
      <c r="G26108" t="b">
        <v>0</v>
      </c>
      <c r="H26108" t="s">
        <v>54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4</v>
      </c>
      <c r="O26108" t="s">
        <v>55</v>
      </c>
      <c r="Q26108">
        <v>60</v>
      </c>
      <c r="R26108">
        <v>124800</v>
      </c>
      <c r="S26108" t="s">
        <v>27630</v>
      </c>
      <c r="T26108" t="s">
        <v>37201</v>
      </c>
    </row>
    <row r="26109" spans="1:20" x14ac:dyDescent="0.3">
      <c r="A26109">
        <v>36108</v>
      </c>
      <c r="B26109" t="s">
        <v>49</v>
      </c>
      <c r="C26109" t="s">
        <v>5965</v>
      </c>
      <c r="D26109" t="s">
        <v>4570</v>
      </c>
      <c r="E26109" t="s">
        <v>173</v>
      </c>
      <c r="F26109" t="s">
        <v>97</v>
      </c>
      <c r="G26109" t="b">
        <v>0</v>
      </c>
      <c r="H26109" t="s">
        <v>98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4</v>
      </c>
      <c r="O26109" t="s">
        <v>55</v>
      </c>
      <c r="Q26109">
        <v>40</v>
      </c>
      <c r="R26109">
        <v>83200</v>
      </c>
      <c r="S26109" t="s">
        <v>2706</v>
      </c>
      <c r="T26109" t="s">
        <v>36449</v>
      </c>
    </row>
    <row r="26110" spans="1:20" x14ac:dyDescent="0.3">
      <c r="A26110">
        <v>36109</v>
      </c>
      <c r="B26110" t="s">
        <v>29</v>
      </c>
      <c r="C26110" t="s">
        <v>37202</v>
      </c>
      <c r="D26110" t="s">
        <v>62</v>
      </c>
      <c r="E26110" t="s">
        <v>243</v>
      </c>
      <c r="F26110" t="s">
        <v>97</v>
      </c>
      <c r="G26110" t="b">
        <v>1</v>
      </c>
      <c r="H26110" t="s">
        <v>71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4</v>
      </c>
      <c r="O26110" t="s">
        <v>55</v>
      </c>
      <c r="Q26110">
        <v>12.5</v>
      </c>
      <c r="R26110">
        <v>26000</v>
      </c>
      <c r="S26110" t="s">
        <v>243</v>
      </c>
      <c r="T26110" t="s">
        <v>17158</v>
      </c>
    </row>
    <row r="26111" spans="1:20" x14ac:dyDescent="0.3">
      <c r="A26111">
        <v>36110</v>
      </c>
      <c r="B26111" t="s">
        <v>49</v>
      </c>
      <c r="C26111" t="s">
        <v>49</v>
      </c>
      <c r="D26111" t="s">
        <v>364</v>
      </c>
      <c r="E26111" t="s">
        <v>45</v>
      </c>
      <c r="F26111" t="s">
        <v>24</v>
      </c>
      <c r="G26111" t="b">
        <v>0</v>
      </c>
      <c r="H26111" t="s">
        <v>364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4</v>
      </c>
      <c r="O26111" t="s">
        <v>26</v>
      </c>
      <c r="P26111">
        <v>121064</v>
      </c>
      <c r="S26111" t="s">
        <v>2149</v>
      </c>
    </row>
    <row r="26112" spans="1:20" x14ac:dyDescent="0.3">
      <c r="A26112">
        <v>36111</v>
      </c>
      <c r="B26112" t="s">
        <v>93</v>
      </c>
      <c r="C26112" t="s">
        <v>93</v>
      </c>
      <c r="D26112" t="s">
        <v>3052</v>
      </c>
      <c r="E26112" t="s">
        <v>373</v>
      </c>
      <c r="F26112" t="s">
        <v>24</v>
      </c>
      <c r="G26112" t="b">
        <v>0</v>
      </c>
      <c r="H26112" t="s">
        <v>46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4</v>
      </c>
      <c r="O26112" t="s">
        <v>26</v>
      </c>
      <c r="P26112">
        <v>75000</v>
      </c>
      <c r="S26112" t="s">
        <v>29942</v>
      </c>
      <c r="T26112" t="s">
        <v>29943</v>
      </c>
    </row>
    <row r="26113" spans="1:20" x14ac:dyDescent="0.3">
      <c r="A26113">
        <v>36112</v>
      </c>
      <c r="B26113" t="s">
        <v>312</v>
      </c>
      <c r="C26113" t="s">
        <v>312</v>
      </c>
      <c r="D26113" t="s">
        <v>2638</v>
      </c>
      <c r="E26113" t="s">
        <v>76</v>
      </c>
      <c r="F26113" t="s">
        <v>24</v>
      </c>
      <c r="G26113" t="b">
        <v>0</v>
      </c>
      <c r="H26113" t="s">
        <v>71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4</v>
      </c>
      <c r="O26113" t="s">
        <v>26</v>
      </c>
      <c r="P26113">
        <v>79000</v>
      </c>
      <c r="S26113" t="s">
        <v>37203</v>
      </c>
      <c r="T26113" t="s">
        <v>265</v>
      </c>
    </row>
    <row r="26114" spans="1:20" x14ac:dyDescent="0.3">
      <c r="A26114">
        <v>36113</v>
      </c>
      <c r="B26114" t="s">
        <v>49</v>
      </c>
      <c r="C26114" t="s">
        <v>49</v>
      </c>
      <c r="D26114" t="s">
        <v>429</v>
      </c>
      <c r="E26114" t="s">
        <v>105</v>
      </c>
      <c r="F26114" t="s">
        <v>24</v>
      </c>
      <c r="G26114" t="b">
        <v>0</v>
      </c>
      <c r="H26114" t="s">
        <v>46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4</v>
      </c>
      <c r="O26114" t="s">
        <v>26</v>
      </c>
      <c r="P26114">
        <v>375000</v>
      </c>
      <c r="S26114" t="s">
        <v>6862</v>
      </c>
      <c r="T26114" t="s">
        <v>34189</v>
      </c>
    </row>
    <row r="26115" spans="1:20" x14ac:dyDescent="0.3">
      <c r="A26115">
        <v>36114</v>
      </c>
      <c r="B26115" t="s">
        <v>49</v>
      </c>
      <c r="C26115" t="s">
        <v>37204</v>
      </c>
      <c r="D26115" t="s">
        <v>161</v>
      </c>
      <c r="E26115" t="s">
        <v>76</v>
      </c>
      <c r="F26115" t="s">
        <v>24</v>
      </c>
      <c r="G26115" t="b">
        <v>0</v>
      </c>
      <c r="H26115" t="s">
        <v>40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4</v>
      </c>
      <c r="O26115" t="s">
        <v>26</v>
      </c>
      <c r="P26115">
        <v>190000</v>
      </c>
      <c r="S26115" t="s">
        <v>25094</v>
      </c>
      <c r="T26115" t="s">
        <v>37205</v>
      </c>
    </row>
    <row r="26116" spans="1:20" x14ac:dyDescent="0.3">
      <c r="A26116">
        <v>36115</v>
      </c>
      <c r="B26116" t="s">
        <v>65</v>
      </c>
      <c r="C26116" t="s">
        <v>65</v>
      </c>
      <c r="D26116" t="s">
        <v>1179</v>
      </c>
      <c r="E26116" t="s">
        <v>105</v>
      </c>
      <c r="F26116" t="s">
        <v>24</v>
      </c>
      <c r="G26116" t="b">
        <v>0</v>
      </c>
      <c r="H26116" t="s">
        <v>54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4</v>
      </c>
      <c r="O26116" t="s">
        <v>26</v>
      </c>
      <c r="P26116">
        <v>125000</v>
      </c>
      <c r="S26116" t="s">
        <v>1180</v>
      </c>
      <c r="T26116" t="s">
        <v>37206</v>
      </c>
    </row>
    <row r="26117" spans="1:20" x14ac:dyDescent="0.3">
      <c r="A26117">
        <v>36116</v>
      </c>
      <c r="B26117" t="s">
        <v>93</v>
      </c>
      <c r="C26117" t="s">
        <v>37207</v>
      </c>
      <c r="D26117" t="s">
        <v>126</v>
      </c>
      <c r="E26117" t="s">
        <v>23</v>
      </c>
      <c r="F26117" t="s">
        <v>24</v>
      </c>
      <c r="G26117" t="b">
        <v>0</v>
      </c>
      <c r="H26117" t="s">
        <v>98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4</v>
      </c>
      <c r="O26117" t="s">
        <v>26</v>
      </c>
      <c r="P26117">
        <v>98445</v>
      </c>
      <c r="S26117" t="s">
        <v>37208</v>
      </c>
      <c r="T26117" t="s">
        <v>5725</v>
      </c>
    </row>
    <row r="26118" spans="1:20" x14ac:dyDescent="0.3">
      <c r="A26118">
        <v>36117</v>
      </c>
      <c r="B26118" t="s">
        <v>37</v>
      </c>
      <c r="C26118" t="s">
        <v>37209</v>
      </c>
      <c r="D26118" t="s">
        <v>4490</v>
      </c>
      <c r="E26118" t="s">
        <v>45</v>
      </c>
      <c r="F26118" t="s">
        <v>24</v>
      </c>
      <c r="G26118" t="b">
        <v>0</v>
      </c>
      <c r="H26118" t="s">
        <v>364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4</v>
      </c>
      <c r="O26118" t="s">
        <v>26</v>
      </c>
      <c r="P26118">
        <v>64800</v>
      </c>
      <c r="S26118" t="s">
        <v>383</v>
      </c>
      <c r="T26118" t="s">
        <v>37210</v>
      </c>
    </row>
    <row r="26119" spans="1:20" x14ac:dyDescent="0.3">
      <c r="A26119">
        <v>36118</v>
      </c>
      <c r="B26119" t="s">
        <v>37</v>
      </c>
      <c r="C26119" t="s">
        <v>37211</v>
      </c>
      <c r="D26119" t="s">
        <v>75</v>
      </c>
      <c r="E26119" t="s">
        <v>105</v>
      </c>
      <c r="F26119" t="s">
        <v>24</v>
      </c>
      <c r="G26119" t="b">
        <v>0</v>
      </c>
      <c r="H26119" t="s">
        <v>71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4</v>
      </c>
      <c r="O26119" t="s">
        <v>26</v>
      </c>
      <c r="P26119">
        <v>125000</v>
      </c>
      <c r="S26119" t="s">
        <v>3677</v>
      </c>
      <c r="T26119" t="s">
        <v>34225</v>
      </c>
    </row>
    <row r="26120" spans="1:20" x14ac:dyDescent="0.3">
      <c r="A26120">
        <v>36119</v>
      </c>
      <c r="B26120" t="s">
        <v>93</v>
      </c>
      <c r="C26120" t="s">
        <v>93</v>
      </c>
      <c r="D26120" t="s">
        <v>2076</v>
      </c>
      <c r="E26120" t="s">
        <v>45</v>
      </c>
      <c r="F26120" t="s">
        <v>24</v>
      </c>
      <c r="G26120" t="b">
        <v>0</v>
      </c>
      <c r="H26120" t="s">
        <v>2077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7</v>
      </c>
      <c r="O26120" t="s">
        <v>26</v>
      </c>
      <c r="P26120">
        <v>98500</v>
      </c>
      <c r="S26120" t="s">
        <v>37212</v>
      </c>
      <c r="T26120" t="s">
        <v>37213</v>
      </c>
    </row>
    <row r="26121" spans="1:20" x14ac:dyDescent="0.3">
      <c r="A26121">
        <v>36120</v>
      </c>
      <c r="B26121" t="s">
        <v>93</v>
      </c>
      <c r="C26121" t="s">
        <v>37214</v>
      </c>
      <c r="D26121" t="s">
        <v>62</v>
      </c>
      <c r="E26121" t="s">
        <v>52</v>
      </c>
      <c r="F26121" t="s">
        <v>24</v>
      </c>
      <c r="G26121" t="b">
        <v>1</v>
      </c>
      <c r="H26121" t="s">
        <v>71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4</v>
      </c>
      <c r="O26121" t="s">
        <v>55</v>
      </c>
      <c r="Q26121">
        <v>21.975000000000001</v>
      </c>
      <c r="R26121">
        <v>45708</v>
      </c>
      <c r="S26121" t="s">
        <v>2512</v>
      </c>
      <c r="T26121" t="s">
        <v>5742</v>
      </c>
    </row>
    <row r="26122" spans="1:20" x14ac:dyDescent="0.3">
      <c r="A26122">
        <v>36121</v>
      </c>
      <c r="B26122" t="s">
        <v>20</v>
      </c>
      <c r="C26122" t="s">
        <v>37215</v>
      </c>
      <c r="D26122" t="s">
        <v>1008</v>
      </c>
      <c r="E26122" t="s">
        <v>105</v>
      </c>
      <c r="F26122" t="s">
        <v>24</v>
      </c>
      <c r="G26122" t="b">
        <v>0</v>
      </c>
      <c r="H26122" t="s">
        <v>40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4</v>
      </c>
      <c r="O26122" t="s">
        <v>26</v>
      </c>
      <c r="P26122">
        <v>200000</v>
      </c>
      <c r="S26122" t="s">
        <v>1052</v>
      </c>
      <c r="T26122" t="s">
        <v>37216</v>
      </c>
    </row>
    <row r="26123" spans="1:20" x14ac:dyDescent="0.3">
      <c r="A26123">
        <v>36122</v>
      </c>
      <c r="B26123" t="s">
        <v>93</v>
      </c>
      <c r="C26123" t="s">
        <v>8082</v>
      </c>
      <c r="D26123" t="s">
        <v>51</v>
      </c>
      <c r="E26123" t="s">
        <v>76</v>
      </c>
      <c r="F26123" t="s">
        <v>244</v>
      </c>
      <c r="G26123" t="b">
        <v>0</v>
      </c>
      <c r="H26123" t="s">
        <v>54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4</v>
      </c>
      <c r="O26123" t="s">
        <v>55</v>
      </c>
      <c r="Q26123">
        <v>32.5</v>
      </c>
      <c r="R26123">
        <v>67600</v>
      </c>
      <c r="S26123" t="s">
        <v>2515</v>
      </c>
      <c r="T26123" t="s">
        <v>482</v>
      </c>
    </row>
    <row r="26124" spans="1:20" x14ac:dyDescent="0.3">
      <c r="A26124">
        <v>36123</v>
      </c>
      <c r="B26124" t="s">
        <v>49</v>
      </c>
      <c r="C26124" t="s">
        <v>37217</v>
      </c>
      <c r="D26124" t="s">
        <v>62</v>
      </c>
      <c r="E26124" t="s">
        <v>615</v>
      </c>
      <c r="F26124" t="s">
        <v>24</v>
      </c>
      <c r="G26124" t="b">
        <v>1</v>
      </c>
      <c r="H26124" t="s">
        <v>54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4</v>
      </c>
      <c r="O26124" t="s">
        <v>26</v>
      </c>
      <c r="P26124">
        <v>190000</v>
      </c>
      <c r="S26124" t="s">
        <v>3116</v>
      </c>
      <c r="T26124" t="s">
        <v>4715</v>
      </c>
    </row>
    <row r="26125" spans="1:20" x14ac:dyDescent="0.3">
      <c r="A26125">
        <v>36124</v>
      </c>
      <c r="B26125" t="s">
        <v>93</v>
      </c>
      <c r="C26125" t="s">
        <v>7333</v>
      </c>
      <c r="D26125" t="s">
        <v>126</v>
      </c>
      <c r="E26125" t="s">
        <v>32</v>
      </c>
      <c r="F26125" t="s">
        <v>223</v>
      </c>
      <c r="G26125" t="b">
        <v>0</v>
      </c>
      <c r="H26125" t="s">
        <v>98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4</v>
      </c>
      <c r="O26125" t="s">
        <v>55</v>
      </c>
      <c r="Q26125">
        <v>20</v>
      </c>
      <c r="R26125">
        <v>41600</v>
      </c>
      <c r="S26125" t="s">
        <v>37218</v>
      </c>
      <c r="T26125" t="s">
        <v>6201</v>
      </c>
    </row>
    <row r="26126" spans="1:20" x14ac:dyDescent="0.3">
      <c r="A26126">
        <v>36125</v>
      </c>
      <c r="B26126" t="s">
        <v>20</v>
      </c>
      <c r="C26126" t="s">
        <v>37219</v>
      </c>
      <c r="D26126" t="s">
        <v>1586</v>
      </c>
      <c r="E26126" t="s">
        <v>3180</v>
      </c>
      <c r="F26126" t="s">
        <v>24</v>
      </c>
      <c r="G26126" t="b">
        <v>0</v>
      </c>
      <c r="H26126" t="s">
        <v>71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4</v>
      </c>
      <c r="O26126" t="s">
        <v>26</v>
      </c>
      <c r="P26126">
        <v>102000</v>
      </c>
      <c r="S26126" t="s">
        <v>179</v>
      </c>
      <c r="T26126" t="s">
        <v>33846</v>
      </c>
    </row>
    <row r="26127" spans="1:20" x14ac:dyDescent="0.3">
      <c r="A26127">
        <v>36126</v>
      </c>
      <c r="B26127" t="s">
        <v>49</v>
      </c>
      <c r="C26127" t="s">
        <v>17744</v>
      </c>
      <c r="D26127" t="s">
        <v>2638</v>
      </c>
      <c r="E26127" t="s">
        <v>32</v>
      </c>
      <c r="F26127" t="s">
        <v>24</v>
      </c>
      <c r="G26127" t="b">
        <v>0</v>
      </c>
      <c r="H26127" t="s">
        <v>71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4</v>
      </c>
      <c r="O26127" t="s">
        <v>26</v>
      </c>
      <c r="P26127">
        <v>156500</v>
      </c>
      <c r="S26127" t="s">
        <v>12737</v>
      </c>
      <c r="T26127" t="s">
        <v>20386</v>
      </c>
    </row>
    <row r="26128" spans="1:20" x14ac:dyDescent="0.3">
      <c r="A26128">
        <v>36127</v>
      </c>
      <c r="B26128" t="s">
        <v>29</v>
      </c>
      <c r="C26128" t="s">
        <v>37220</v>
      </c>
      <c r="D26128" t="s">
        <v>1914</v>
      </c>
      <c r="E26128" t="s">
        <v>32</v>
      </c>
      <c r="F26128" t="s">
        <v>24</v>
      </c>
      <c r="G26128" t="b">
        <v>0</v>
      </c>
      <c r="H26128" t="s">
        <v>71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4</v>
      </c>
      <c r="O26128" t="s">
        <v>55</v>
      </c>
      <c r="Q26128">
        <v>70</v>
      </c>
      <c r="R26128">
        <v>145600</v>
      </c>
      <c r="S26128" t="s">
        <v>6652</v>
      </c>
      <c r="T26128" t="s">
        <v>6653</v>
      </c>
    </row>
    <row r="26129" spans="1:20" x14ac:dyDescent="0.3">
      <c r="A26129">
        <v>36128</v>
      </c>
      <c r="B26129" t="s">
        <v>29</v>
      </c>
      <c r="C26129" t="s">
        <v>29</v>
      </c>
      <c r="D26129" t="s">
        <v>161</v>
      </c>
      <c r="E26129" t="s">
        <v>32</v>
      </c>
      <c r="F26129" t="s">
        <v>24</v>
      </c>
      <c r="G26129" t="b">
        <v>0</v>
      </c>
      <c r="H26129" t="s">
        <v>54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4</v>
      </c>
      <c r="O26129" t="s">
        <v>26</v>
      </c>
      <c r="P26129">
        <v>104000</v>
      </c>
      <c r="S26129" t="s">
        <v>37221</v>
      </c>
      <c r="T26129" t="s">
        <v>33085</v>
      </c>
    </row>
    <row r="26130" spans="1:20" x14ac:dyDescent="0.3">
      <c r="A26130">
        <v>36129</v>
      </c>
      <c r="B26130" t="s">
        <v>93</v>
      </c>
      <c r="C26130" t="s">
        <v>37222</v>
      </c>
      <c r="D26130" t="s">
        <v>4965</v>
      </c>
      <c r="E26130" t="s">
        <v>45</v>
      </c>
      <c r="F26130" t="s">
        <v>24</v>
      </c>
      <c r="G26130" t="b">
        <v>0</v>
      </c>
      <c r="H26130" t="s">
        <v>191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91</v>
      </c>
      <c r="O26130" t="s">
        <v>26</v>
      </c>
      <c r="P26130">
        <v>99150</v>
      </c>
      <c r="S26130" t="s">
        <v>1042</v>
      </c>
      <c r="T26130" t="s">
        <v>37223</v>
      </c>
    </row>
    <row r="26131" spans="1:20" x14ac:dyDescent="0.3">
      <c r="A26131">
        <v>36130</v>
      </c>
      <c r="B26131" t="s">
        <v>42</v>
      </c>
      <c r="C26131" t="s">
        <v>42</v>
      </c>
      <c r="D26131" t="s">
        <v>8737</v>
      </c>
      <c r="E26131" t="s">
        <v>45</v>
      </c>
      <c r="F26131" t="s">
        <v>24</v>
      </c>
      <c r="G26131" t="b">
        <v>0</v>
      </c>
      <c r="H26131" t="s">
        <v>8738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8</v>
      </c>
      <c r="O26131" t="s">
        <v>26</v>
      </c>
      <c r="P26131">
        <v>166000</v>
      </c>
      <c r="S26131" t="s">
        <v>8739</v>
      </c>
      <c r="T26131" t="s">
        <v>37224</v>
      </c>
    </row>
    <row r="26132" spans="1:20" x14ac:dyDescent="0.3">
      <c r="A26132">
        <v>36131</v>
      </c>
      <c r="B26132" t="s">
        <v>93</v>
      </c>
      <c r="C26132" t="s">
        <v>24724</v>
      </c>
      <c r="D26132" t="s">
        <v>27462</v>
      </c>
      <c r="E26132" t="s">
        <v>897</v>
      </c>
      <c r="F26132" t="s">
        <v>24</v>
      </c>
      <c r="G26132" t="b">
        <v>0</v>
      </c>
      <c r="H26132" t="s">
        <v>71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4</v>
      </c>
      <c r="O26132" t="s">
        <v>55</v>
      </c>
      <c r="Q26132">
        <v>44</v>
      </c>
      <c r="R26132">
        <v>91520</v>
      </c>
      <c r="S26132" t="s">
        <v>27676</v>
      </c>
    </row>
    <row r="26133" spans="1:20" x14ac:dyDescent="0.3">
      <c r="A26133">
        <v>36132</v>
      </c>
      <c r="B26133" t="s">
        <v>93</v>
      </c>
      <c r="C26133" t="s">
        <v>37225</v>
      </c>
      <c r="D26133" t="s">
        <v>37226</v>
      </c>
      <c r="E26133" t="s">
        <v>32</v>
      </c>
      <c r="F26133" t="s">
        <v>24</v>
      </c>
      <c r="G26133" t="b">
        <v>0</v>
      </c>
      <c r="H26133" t="s">
        <v>40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4</v>
      </c>
      <c r="O26133" t="s">
        <v>26</v>
      </c>
      <c r="P26133">
        <v>82500</v>
      </c>
      <c r="S26133" t="s">
        <v>37227</v>
      </c>
      <c r="T26133" t="s">
        <v>37228</v>
      </c>
    </row>
    <row r="26134" spans="1:20" x14ac:dyDescent="0.3">
      <c r="A26134">
        <v>36133</v>
      </c>
      <c r="B26134" t="s">
        <v>93</v>
      </c>
      <c r="C26134" t="s">
        <v>93</v>
      </c>
      <c r="D26134" t="s">
        <v>1840</v>
      </c>
      <c r="E26134" t="s">
        <v>76</v>
      </c>
      <c r="F26134" t="s">
        <v>24</v>
      </c>
      <c r="G26134" t="b">
        <v>0</v>
      </c>
      <c r="H26134" t="s">
        <v>71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4</v>
      </c>
      <c r="O26134" t="s">
        <v>26</v>
      </c>
      <c r="P26134">
        <v>92500</v>
      </c>
      <c r="S26134" t="s">
        <v>984</v>
      </c>
      <c r="T26134" t="s">
        <v>24195</v>
      </c>
    </row>
    <row r="26135" spans="1:20" x14ac:dyDescent="0.3">
      <c r="A26135">
        <v>36134</v>
      </c>
      <c r="B26135" t="s">
        <v>93</v>
      </c>
      <c r="C26135" t="s">
        <v>93</v>
      </c>
      <c r="D26135" t="s">
        <v>161</v>
      </c>
      <c r="E26135" t="s">
        <v>76</v>
      </c>
      <c r="F26135" t="s">
        <v>97</v>
      </c>
      <c r="G26135" t="b">
        <v>0</v>
      </c>
      <c r="H26135" t="s">
        <v>40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4</v>
      </c>
      <c r="O26135" t="s">
        <v>55</v>
      </c>
      <c r="Q26135">
        <v>23.5</v>
      </c>
      <c r="R26135">
        <v>48880</v>
      </c>
      <c r="S26135" t="s">
        <v>10077</v>
      </c>
    </row>
    <row r="26136" spans="1:20" x14ac:dyDescent="0.3">
      <c r="A26136">
        <v>36135</v>
      </c>
      <c r="B26136" t="s">
        <v>65</v>
      </c>
      <c r="C26136" t="s">
        <v>65</v>
      </c>
      <c r="D26136" t="s">
        <v>13810</v>
      </c>
      <c r="E26136" t="s">
        <v>105</v>
      </c>
      <c r="F26136" t="s">
        <v>24</v>
      </c>
      <c r="G26136" t="b">
        <v>0</v>
      </c>
      <c r="H26136" t="s">
        <v>224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4</v>
      </c>
      <c r="O26136" t="s">
        <v>26</v>
      </c>
      <c r="P26136">
        <v>90000</v>
      </c>
      <c r="S26136" t="s">
        <v>152</v>
      </c>
      <c r="T26136" t="s">
        <v>37229</v>
      </c>
    </row>
    <row r="26137" spans="1:20" x14ac:dyDescent="0.3">
      <c r="A26137">
        <v>36136</v>
      </c>
      <c r="B26137" t="s">
        <v>49</v>
      </c>
      <c r="C26137" t="s">
        <v>37230</v>
      </c>
      <c r="D26137" t="s">
        <v>62</v>
      </c>
      <c r="E26137" t="s">
        <v>615</v>
      </c>
      <c r="F26137" t="s">
        <v>24</v>
      </c>
      <c r="G26137" t="b">
        <v>1</v>
      </c>
      <c r="H26137" t="s">
        <v>25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5</v>
      </c>
      <c r="O26137" t="s">
        <v>26</v>
      </c>
      <c r="P26137">
        <v>136500</v>
      </c>
      <c r="S26137" t="s">
        <v>33175</v>
      </c>
      <c r="T26137" t="s">
        <v>33176</v>
      </c>
    </row>
    <row r="26138" spans="1:20" x14ac:dyDescent="0.3">
      <c r="A26138">
        <v>36137</v>
      </c>
      <c r="B26138" t="s">
        <v>49</v>
      </c>
      <c r="C26138" t="s">
        <v>49</v>
      </c>
      <c r="D26138" t="s">
        <v>62</v>
      </c>
      <c r="E26138" t="s">
        <v>32</v>
      </c>
      <c r="F26138" t="s">
        <v>24</v>
      </c>
      <c r="G26138" t="b">
        <v>1</v>
      </c>
      <c r="H26138" t="s">
        <v>71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4</v>
      </c>
      <c r="O26138" t="s">
        <v>26</v>
      </c>
      <c r="P26138">
        <v>149071</v>
      </c>
      <c r="S26138" t="s">
        <v>37231</v>
      </c>
      <c r="T26138" t="s">
        <v>37232</v>
      </c>
    </row>
    <row r="26139" spans="1:20" x14ac:dyDescent="0.3">
      <c r="A26139">
        <v>36138</v>
      </c>
      <c r="B26139" t="s">
        <v>65</v>
      </c>
      <c r="C26139" t="s">
        <v>65</v>
      </c>
      <c r="D26139" t="s">
        <v>1703</v>
      </c>
      <c r="E26139" t="s">
        <v>76</v>
      </c>
      <c r="F26139" t="s">
        <v>24</v>
      </c>
      <c r="G26139" t="b">
        <v>0</v>
      </c>
      <c r="H26139" t="s">
        <v>224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4</v>
      </c>
      <c r="O26139" t="s">
        <v>26</v>
      </c>
      <c r="P26139">
        <v>140000</v>
      </c>
      <c r="S26139" t="s">
        <v>10841</v>
      </c>
      <c r="T26139" t="s">
        <v>3584</v>
      </c>
    </row>
    <row r="26140" spans="1:20" x14ac:dyDescent="0.3">
      <c r="A26140">
        <v>36139</v>
      </c>
      <c r="B26140" t="s">
        <v>93</v>
      </c>
      <c r="C26140" t="s">
        <v>34757</v>
      </c>
      <c r="D26140" t="s">
        <v>62</v>
      </c>
      <c r="E26140" t="s">
        <v>222</v>
      </c>
      <c r="F26140" t="s">
        <v>24</v>
      </c>
      <c r="G26140" t="b">
        <v>1</v>
      </c>
      <c r="H26140" t="s">
        <v>54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4</v>
      </c>
      <c r="O26140" t="s">
        <v>26</v>
      </c>
      <c r="P26140">
        <v>87000</v>
      </c>
      <c r="S26140" t="s">
        <v>1263</v>
      </c>
      <c r="T26140" t="s">
        <v>7935</v>
      </c>
    </row>
    <row r="26141" spans="1:20" x14ac:dyDescent="0.3">
      <c r="A26141">
        <v>36140</v>
      </c>
      <c r="B26141" t="s">
        <v>93</v>
      </c>
      <c r="C26141" t="s">
        <v>37233</v>
      </c>
      <c r="D26141" t="s">
        <v>1238</v>
      </c>
      <c r="E26141" t="s">
        <v>76</v>
      </c>
      <c r="F26141" t="s">
        <v>24</v>
      </c>
      <c r="G26141" t="b">
        <v>0</v>
      </c>
      <c r="H26141" t="s">
        <v>40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4</v>
      </c>
      <c r="O26141" t="s">
        <v>26</v>
      </c>
      <c r="P26141">
        <v>98000</v>
      </c>
      <c r="S26141" t="s">
        <v>15485</v>
      </c>
      <c r="T26141" t="s">
        <v>37234</v>
      </c>
    </row>
    <row r="26142" spans="1:20" x14ac:dyDescent="0.3">
      <c r="A26142">
        <v>36141</v>
      </c>
      <c r="B26142" t="s">
        <v>312</v>
      </c>
      <c r="C26142" t="s">
        <v>312</v>
      </c>
      <c r="D26142" t="s">
        <v>95</v>
      </c>
      <c r="E26142" t="s">
        <v>32</v>
      </c>
      <c r="F26142" t="s">
        <v>24</v>
      </c>
      <c r="G26142" t="b">
        <v>0</v>
      </c>
      <c r="H26142" t="s">
        <v>71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4</v>
      </c>
      <c r="O26142" t="s">
        <v>26</v>
      </c>
      <c r="P26142">
        <v>70000</v>
      </c>
      <c r="S26142" t="s">
        <v>37235</v>
      </c>
      <c r="T26142" t="s">
        <v>37236</v>
      </c>
    </row>
    <row r="26143" spans="1:20" x14ac:dyDescent="0.3">
      <c r="A26143">
        <v>36142</v>
      </c>
      <c r="B26143" t="s">
        <v>93</v>
      </c>
      <c r="C26143" t="s">
        <v>17055</v>
      </c>
      <c r="D26143" t="s">
        <v>445</v>
      </c>
      <c r="E26143" t="s">
        <v>76</v>
      </c>
      <c r="F26143" t="s">
        <v>24</v>
      </c>
      <c r="G26143" t="b">
        <v>0</v>
      </c>
      <c r="H26143" t="s">
        <v>98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4</v>
      </c>
      <c r="O26143" t="s">
        <v>26</v>
      </c>
      <c r="P26143">
        <v>52500</v>
      </c>
      <c r="S26143" t="s">
        <v>3875</v>
      </c>
      <c r="T26143" t="s">
        <v>3172</v>
      </c>
    </row>
    <row r="26144" spans="1:20" x14ac:dyDescent="0.3">
      <c r="A26144">
        <v>36143</v>
      </c>
      <c r="B26144" t="s">
        <v>42</v>
      </c>
      <c r="C26144" t="s">
        <v>37237</v>
      </c>
      <c r="D26144" t="s">
        <v>2458</v>
      </c>
      <c r="E26144" t="s">
        <v>45</v>
      </c>
      <c r="F26144" t="s">
        <v>24</v>
      </c>
      <c r="G26144" t="b">
        <v>0</v>
      </c>
      <c r="H26144" t="s">
        <v>71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4</v>
      </c>
      <c r="O26144" t="s">
        <v>26</v>
      </c>
      <c r="P26144">
        <v>240000</v>
      </c>
      <c r="S26144" t="s">
        <v>37238</v>
      </c>
      <c r="T26144" t="s">
        <v>347</v>
      </c>
    </row>
    <row r="26145" spans="1:20" x14ac:dyDescent="0.3">
      <c r="A26145">
        <v>36144</v>
      </c>
      <c r="B26145" t="s">
        <v>93</v>
      </c>
      <c r="C26145" t="s">
        <v>37239</v>
      </c>
      <c r="D26145" t="s">
        <v>25407</v>
      </c>
      <c r="E26145" t="s">
        <v>45</v>
      </c>
      <c r="F26145" t="s">
        <v>24</v>
      </c>
      <c r="G26145" t="b">
        <v>0</v>
      </c>
      <c r="H26145" t="s">
        <v>123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23</v>
      </c>
      <c r="O26145" t="s">
        <v>26</v>
      </c>
      <c r="P26145">
        <v>80850</v>
      </c>
      <c r="S26145" t="s">
        <v>1156</v>
      </c>
      <c r="T26145" t="s">
        <v>37240</v>
      </c>
    </row>
    <row r="26146" spans="1:20" x14ac:dyDescent="0.3">
      <c r="A26146">
        <v>36145</v>
      </c>
      <c r="B26146" t="s">
        <v>93</v>
      </c>
      <c r="C26146" t="s">
        <v>37241</v>
      </c>
      <c r="D26146" t="s">
        <v>19565</v>
      </c>
      <c r="E26146" t="s">
        <v>37242</v>
      </c>
      <c r="F26146" t="s">
        <v>53</v>
      </c>
      <c r="G26146" t="b">
        <v>0</v>
      </c>
      <c r="H26146" t="s">
        <v>33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4</v>
      </c>
      <c r="O26146" t="s">
        <v>55</v>
      </c>
      <c r="Q26146">
        <v>24</v>
      </c>
      <c r="R26146">
        <v>49920</v>
      </c>
      <c r="S26146" t="s">
        <v>19490</v>
      </c>
      <c r="T26146" t="s">
        <v>26367</v>
      </c>
    </row>
    <row r="26147" spans="1:20" x14ac:dyDescent="0.3">
      <c r="A26147">
        <v>36146</v>
      </c>
      <c r="B26147" t="s">
        <v>37</v>
      </c>
      <c r="C26147" t="s">
        <v>37243</v>
      </c>
      <c r="D26147" t="s">
        <v>62</v>
      </c>
      <c r="E26147" t="s">
        <v>1647</v>
      </c>
      <c r="F26147" t="s">
        <v>24</v>
      </c>
      <c r="G26147" t="b">
        <v>1</v>
      </c>
      <c r="H26147" t="s">
        <v>40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4</v>
      </c>
      <c r="O26147" t="s">
        <v>26</v>
      </c>
      <c r="P26147">
        <v>97517.5</v>
      </c>
      <c r="S26147" t="s">
        <v>15805</v>
      </c>
      <c r="T26147" t="s">
        <v>265</v>
      </c>
    </row>
    <row r="26148" spans="1:20" x14ac:dyDescent="0.3">
      <c r="A26148">
        <v>36147</v>
      </c>
      <c r="B26148" t="s">
        <v>93</v>
      </c>
      <c r="C26148" t="s">
        <v>93</v>
      </c>
      <c r="D26148" t="s">
        <v>4832</v>
      </c>
      <c r="E26148" t="s">
        <v>373</v>
      </c>
      <c r="F26148" t="s">
        <v>24</v>
      </c>
      <c r="G26148" t="b">
        <v>0</v>
      </c>
      <c r="H26148" t="s">
        <v>98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4</v>
      </c>
      <c r="O26148" t="s">
        <v>26</v>
      </c>
      <c r="P26148">
        <v>100000</v>
      </c>
      <c r="S26148" t="s">
        <v>37244</v>
      </c>
      <c r="T26148" t="s">
        <v>37245</v>
      </c>
    </row>
    <row r="26149" spans="1:20" x14ac:dyDescent="0.3">
      <c r="A26149">
        <v>36148</v>
      </c>
      <c r="B26149" t="s">
        <v>37</v>
      </c>
      <c r="C26149" t="s">
        <v>37246</v>
      </c>
      <c r="D26149" t="s">
        <v>3495</v>
      </c>
      <c r="E26149" t="s">
        <v>45</v>
      </c>
      <c r="F26149" t="s">
        <v>24</v>
      </c>
      <c r="G26149" t="b">
        <v>0</v>
      </c>
      <c r="H26149" t="s">
        <v>281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81</v>
      </c>
      <c r="O26149" t="s">
        <v>26</v>
      </c>
      <c r="P26149">
        <v>111175</v>
      </c>
      <c r="S26149" t="s">
        <v>14295</v>
      </c>
      <c r="T26149" t="s">
        <v>14296</v>
      </c>
    </row>
    <row r="26150" spans="1:20" x14ac:dyDescent="0.3">
      <c r="A26150">
        <v>36149</v>
      </c>
      <c r="B26150" t="s">
        <v>312</v>
      </c>
      <c r="C26150" t="s">
        <v>35867</v>
      </c>
      <c r="D26150" t="s">
        <v>18337</v>
      </c>
      <c r="E26150" t="s">
        <v>105</v>
      </c>
      <c r="F26150" t="s">
        <v>24</v>
      </c>
      <c r="G26150" t="b">
        <v>0</v>
      </c>
      <c r="H26150" t="s">
        <v>18338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8</v>
      </c>
      <c r="O26150" t="s">
        <v>26</v>
      </c>
      <c r="P26150">
        <v>90000</v>
      </c>
      <c r="S26150" t="s">
        <v>3694</v>
      </c>
      <c r="T26150" t="s">
        <v>35868</v>
      </c>
    </row>
    <row r="26151" spans="1:20" x14ac:dyDescent="0.3">
      <c r="A26151">
        <v>36150</v>
      </c>
      <c r="B26151" t="s">
        <v>20</v>
      </c>
      <c r="C26151" t="s">
        <v>37247</v>
      </c>
      <c r="D26151" t="s">
        <v>250</v>
      </c>
      <c r="E26151" t="s">
        <v>105</v>
      </c>
      <c r="F26151" t="s">
        <v>24</v>
      </c>
      <c r="G26151" t="b">
        <v>0</v>
      </c>
      <c r="H26151" t="s">
        <v>40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4</v>
      </c>
      <c r="O26151" t="s">
        <v>26</v>
      </c>
      <c r="P26151">
        <v>90000</v>
      </c>
      <c r="S26151" t="s">
        <v>406</v>
      </c>
      <c r="T26151" t="s">
        <v>37248</v>
      </c>
    </row>
    <row r="26152" spans="1:20" x14ac:dyDescent="0.3">
      <c r="A26152">
        <v>36151</v>
      </c>
      <c r="B26152" t="s">
        <v>49</v>
      </c>
      <c r="C26152" t="s">
        <v>49</v>
      </c>
      <c r="D26152" t="s">
        <v>62</v>
      </c>
      <c r="E26152" t="s">
        <v>23</v>
      </c>
      <c r="F26152" t="s">
        <v>97</v>
      </c>
      <c r="G26152" t="b">
        <v>1</v>
      </c>
      <c r="H26152" t="s">
        <v>71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4</v>
      </c>
      <c r="O26152" t="s">
        <v>55</v>
      </c>
      <c r="Q26152">
        <v>80</v>
      </c>
      <c r="R26152">
        <v>166400</v>
      </c>
      <c r="S26152" t="s">
        <v>37249</v>
      </c>
      <c r="T26152" t="s">
        <v>13579</v>
      </c>
    </row>
    <row r="26153" spans="1:20" x14ac:dyDescent="0.3">
      <c r="A26153">
        <v>36152</v>
      </c>
      <c r="B26153" t="s">
        <v>93</v>
      </c>
      <c r="C26153" t="s">
        <v>37250</v>
      </c>
      <c r="D26153" t="s">
        <v>21056</v>
      </c>
      <c r="E26153" t="s">
        <v>76</v>
      </c>
      <c r="F26153" t="s">
        <v>24</v>
      </c>
      <c r="G26153" t="b">
        <v>0</v>
      </c>
      <c r="H26153" t="s">
        <v>40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4</v>
      </c>
      <c r="O26153" t="s">
        <v>55</v>
      </c>
      <c r="Q26153">
        <v>20</v>
      </c>
      <c r="R26153">
        <v>41600</v>
      </c>
      <c r="S26153" t="s">
        <v>37251</v>
      </c>
    </row>
    <row r="26154" spans="1:20" x14ac:dyDescent="0.3">
      <c r="A26154">
        <v>36153</v>
      </c>
      <c r="B26154" t="s">
        <v>49</v>
      </c>
      <c r="C26154" t="s">
        <v>49</v>
      </c>
      <c r="D26154" t="s">
        <v>14265</v>
      </c>
      <c r="E26154" t="s">
        <v>32</v>
      </c>
      <c r="F26154" t="s">
        <v>24</v>
      </c>
      <c r="G26154" t="b">
        <v>0</v>
      </c>
      <c r="H26154" t="s">
        <v>46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4</v>
      </c>
      <c r="O26154" t="s">
        <v>26</v>
      </c>
      <c r="P26154">
        <v>88393.5</v>
      </c>
      <c r="S26154" t="s">
        <v>6551</v>
      </c>
    </row>
    <row r="26155" spans="1:20" x14ac:dyDescent="0.3">
      <c r="A26155">
        <v>36154</v>
      </c>
      <c r="B26155" t="s">
        <v>49</v>
      </c>
      <c r="C26155" t="s">
        <v>49</v>
      </c>
      <c r="D26155" t="s">
        <v>62</v>
      </c>
      <c r="E26155" t="s">
        <v>76</v>
      </c>
      <c r="F26155" t="s">
        <v>24</v>
      </c>
      <c r="G26155" t="b">
        <v>1</v>
      </c>
      <c r="H26155" t="s">
        <v>25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5</v>
      </c>
      <c r="O26155" t="s">
        <v>26</v>
      </c>
      <c r="P26155">
        <v>137000</v>
      </c>
      <c r="S26155" t="s">
        <v>5571</v>
      </c>
      <c r="T26155" t="s">
        <v>5572</v>
      </c>
    </row>
    <row r="26156" spans="1:20" x14ac:dyDescent="0.3">
      <c r="A26156">
        <v>36155</v>
      </c>
      <c r="B26156" t="s">
        <v>49</v>
      </c>
      <c r="C26156" t="s">
        <v>4574</v>
      </c>
      <c r="D26156" t="s">
        <v>405</v>
      </c>
      <c r="E26156" t="s">
        <v>52</v>
      </c>
      <c r="F26156" t="s">
        <v>53</v>
      </c>
      <c r="G26156" t="b">
        <v>0</v>
      </c>
      <c r="H26156" t="s">
        <v>33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4</v>
      </c>
      <c r="O26156" t="s">
        <v>55</v>
      </c>
      <c r="Q26156">
        <v>47.62</v>
      </c>
      <c r="R26156">
        <v>99049.600000000006</v>
      </c>
      <c r="S26156" t="s">
        <v>406</v>
      </c>
      <c r="T26156" t="s">
        <v>37252</v>
      </c>
    </row>
    <row r="26157" spans="1:20" x14ac:dyDescent="0.3">
      <c r="A26157">
        <v>36156</v>
      </c>
      <c r="B26157" t="s">
        <v>93</v>
      </c>
      <c r="C26157" t="s">
        <v>19383</v>
      </c>
      <c r="D26157" t="s">
        <v>95</v>
      </c>
      <c r="E26157" t="s">
        <v>32</v>
      </c>
      <c r="F26157" t="s">
        <v>24</v>
      </c>
      <c r="G26157" t="b">
        <v>0</v>
      </c>
      <c r="H26157" t="s">
        <v>71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4</v>
      </c>
      <c r="O26157" t="s">
        <v>55</v>
      </c>
      <c r="Q26157">
        <v>35.125</v>
      </c>
      <c r="R26157">
        <v>73060</v>
      </c>
      <c r="S26157" t="s">
        <v>37253</v>
      </c>
      <c r="T26157" t="s">
        <v>19385</v>
      </c>
    </row>
    <row r="26158" spans="1:20" x14ac:dyDescent="0.3">
      <c r="A26158">
        <v>36157</v>
      </c>
      <c r="B26158" t="s">
        <v>93</v>
      </c>
      <c r="C26158" t="s">
        <v>93</v>
      </c>
      <c r="D26158" t="s">
        <v>598</v>
      </c>
      <c r="E26158" t="s">
        <v>23</v>
      </c>
      <c r="G26158" t="b">
        <v>0</v>
      </c>
      <c r="H26158" t="s">
        <v>40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4</v>
      </c>
      <c r="O26158" t="s">
        <v>55</v>
      </c>
      <c r="Q26158">
        <v>21.524999999999999</v>
      </c>
      <c r="R26158">
        <v>44772</v>
      </c>
      <c r="S26158" t="s">
        <v>286</v>
      </c>
      <c r="T26158" t="s">
        <v>12976</v>
      </c>
    </row>
    <row r="26159" spans="1:20" x14ac:dyDescent="0.3">
      <c r="A26159">
        <v>36158</v>
      </c>
      <c r="B26159" t="s">
        <v>93</v>
      </c>
      <c r="C26159" t="s">
        <v>93</v>
      </c>
      <c r="D26159" t="s">
        <v>10909</v>
      </c>
      <c r="E26159" t="s">
        <v>32</v>
      </c>
      <c r="F26159" t="s">
        <v>24</v>
      </c>
      <c r="G26159" t="b">
        <v>0</v>
      </c>
      <c r="H26159" t="s">
        <v>40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4</v>
      </c>
      <c r="O26159" t="s">
        <v>26</v>
      </c>
      <c r="P26159">
        <v>80450</v>
      </c>
      <c r="S26159" t="s">
        <v>37254</v>
      </c>
      <c r="T26159" t="s">
        <v>721</v>
      </c>
    </row>
    <row r="26160" spans="1:20" x14ac:dyDescent="0.3">
      <c r="A26160">
        <v>36159</v>
      </c>
      <c r="B26160" t="s">
        <v>93</v>
      </c>
      <c r="C26160" t="s">
        <v>93</v>
      </c>
      <c r="D26160" t="s">
        <v>795</v>
      </c>
      <c r="E26160" t="s">
        <v>4246</v>
      </c>
      <c r="F26160" t="s">
        <v>24</v>
      </c>
      <c r="G26160" t="b">
        <v>0</v>
      </c>
      <c r="H26160" t="s">
        <v>40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4</v>
      </c>
      <c r="O26160" t="s">
        <v>26</v>
      </c>
      <c r="P26160">
        <v>96725</v>
      </c>
      <c r="S26160" t="s">
        <v>1602</v>
      </c>
      <c r="T26160" t="s">
        <v>4247</v>
      </c>
    </row>
    <row r="26161" spans="1:20" x14ac:dyDescent="0.3">
      <c r="A26161">
        <v>36160</v>
      </c>
      <c r="B26161" t="s">
        <v>37</v>
      </c>
      <c r="C26161" t="s">
        <v>37</v>
      </c>
      <c r="D26161" t="s">
        <v>316</v>
      </c>
      <c r="E26161" t="s">
        <v>105</v>
      </c>
      <c r="F26161" t="s">
        <v>24</v>
      </c>
      <c r="G26161" t="b">
        <v>0</v>
      </c>
      <c r="H26161" t="s">
        <v>54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4</v>
      </c>
      <c r="O26161" t="s">
        <v>26</v>
      </c>
      <c r="P26161">
        <v>150000</v>
      </c>
      <c r="S26161" t="s">
        <v>1180</v>
      </c>
      <c r="T26161" t="s">
        <v>37255</v>
      </c>
    </row>
    <row r="26162" spans="1:20" x14ac:dyDescent="0.3">
      <c r="A26162">
        <v>36161</v>
      </c>
      <c r="B26162" t="s">
        <v>93</v>
      </c>
      <c r="C26162" t="s">
        <v>93</v>
      </c>
      <c r="D26162" t="s">
        <v>62</v>
      </c>
      <c r="E26162" t="s">
        <v>160</v>
      </c>
      <c r="F26162" t="s">
        <v>24</v>
      </c>
      <c r="G26162" t="b">
        <v>1</v>
      </c>
      <c r="H26162" t="s">
        <v>40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4</v>
      </c>
      <c r="O26162" t="s">
        <v>26</v>
      </c>
      <c r="P26162">
        <v>90000</v>
      </c>
      <c r="S26162" t="s">
        <v>160</v>
      </c>
      <c r="T26162" t="s">
        <v>31540</v>
      </c>
    </row>
    <row r="26163" spans="1:20" x14ac:dyDescent="0.3">
      <c r="A26163">
        <v>36162</v>
      </c>
      <c r="B26163" t="s">
        <v>93</v>
      </c>
      <c r="C26163" t="s">
        <v>93</v>
      </c>
      <c r="D26163" t="s">
        <v>8124</v>
      </c>
      <c r="E26163" t="s">
        <v>45</v>
      </c>
      <c r="F26163" t="s">
        <v>24</v>
      </c>
      <c r="G26163" t="b">
        <v>0</v>
      </c>
      <c r="H26163" t="s">
        <v>1144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4</v>
      </c>
      <c r="O26163" t="s">
        <v>26</v>
      </c>
      <c r="P26163">
        <v>100500</v>
      </c>
      <c r="S26163" t="s">
        <v>24845</v>
      </c>
      <c r="T26163" t="s">
        <v>8291</v>
      </c>
    </row>
    <row r="26164" spans="1:20" x14ac:dyDescent="0.3">
      <c r="A26164">
        <v>36163</v>
      </c>
      <c r="B26164" t="s">
        <v>312</v>
      </c>
      <c r="C26164" t="s">
        <v>37256</v>
      </c>
      <c r="D26164" t="s">
        <v>571</v>
      </c>
      <c r="E26164" t="s">
        <v>45</v>
      </c>
      <c r="F26164" t="s">
        <v>24</v>
      </c>
      <c r="G26164" t="b">
        <v>0</v>
      </c>
      <c r="H26164" t="s">
        <v>281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81</v>
      </c>
      <c r="O26164" t="s">
        <v>26</v>
      </c>
      <c r="P26164">
        <v>105300</v>
      </c>
      <c r="S26164" t="s">
        <v>16363</v>
      </c>
      <c r="T26164" t="s">
        <v>37257</v>
      </c>
    </row>
    <row r="26165" spans="1:20" x14ac:dyDescent="0.3">
      <c r="A26165">
        <v>36164</v>
      </c>
      <c r="B26165" t="s">
        <v>189</v>
      </c>
      <c r="C26165" t="s">
        <v>37258</v>
      </c>
      <c r="D26165" t="s">
        <v>1460</v>
      </c>
      <c r="E26165" t="s">
        <v>105</v>
      </c>
      <c r="F26165" t="s">
        <v>24</v>
      </c>
      <c r="G26165" t="b">
        <v>0</v>
      </c>
      <c r="H26165" t="s">
        <v>224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4</v>
      </c>
      <c r="O26165" t="s">
        <v>26</v>
      </c>
      <c r="P26165">
        <v>175000</v>
      </c>
      <c r="S26165" t="s">
        <v>37259</v>
      </c>
      <c r="T26165" t="s">
        <v>37260</v>
      </c>
    </row>
    <row r="26166" spans="1:20" x14ac:dyDescent="0.3">
      <c r="A26166">
        <v>36165</v>
      </c>
      <c r="B26166" t="s">
        <v>49</v>
      </c>
      <c r="C26166" t="s">
        <v>37261</v>
      </c>
      <c r="D26166" t="s">
        <v>194</v>
      </c>
      <c r="E26166" t="s">
        <v>76</v>
      </c>
      <c r="F26166" t="s">
        <v>24</v>
      </c>
      <c r="G26166" t="b">
        <v>0</v>
      </c>
      <c r="H26166" t="s">
        <v>46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4</v>
      </c>
      <c r="O26166" t="s">
        <v>55</v>
      </c>
      <c r="Q26166">
        <v>24</v>
      </c>
      <c r="R26166">
        <v>49920</v>
      </c>
      <c r="S26166" t="s">
        <v>10717</v>
      </c>
    </row>
    <row r="26167" spans="1:20" x14ac:dyDescent="0.3">
      <c r="A26167">
        <v>36166</v>
      </c>
      <c r="B26167" t="s">
        <v>189</v>
      </c>
      <c r="C26167" t="s">
        <v>37262</v>
      </c>
      <c r="D26167" t="s">
        <v>26691</v>
      </c>
      <c r="E26167" t="s">
        <v>195</v>
      </c>
      <c r="F26167" t="s">
        <v>24</v>
      </c>
      <c r="G26167" t="b">
        <v>0</v>
      </c>
      <c r="H26167" t="s">
        <v>33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4</v>
      </c>
      <c r="O26167" t="s">
        <v>26</v>
      </c>
      <c r="P26167">
        <v>117200</v>
      </c>
      <c r="S26167" t="s">
        <v>1090</v>
      </c>
    </row>
    <row r="26168" spans="1:20" x14ac:dyDescent="0.3">
      <c r="A26168">
        <v>36167</v>
      </c>
      <c r="B26168" t="s">
        <v>42</v>
      </c>
      <c r="C26168" t="s">
        <v>15713</v>
      </c>
      <c r="D26168" t="s">
        <v>382</v>
      </c>
      <c r="E26168" t="s">
        <v>45</v>
      </c>
      <c r="F26168" t="s">
        <v>24</v>
      </c>
      <c r="G26168" t="b">
        <v>0</v>
      </c>
      <c r="H26168" t="s">
        <v>364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4</v>
      </c>
      <c r="O26168" t="s">
        <v>26</v>
      </c>
      <c r="P26168">
        <v>166000</v>
      </c>
      <c r="S26168" t="s">
        <v>618</v>
      </c>
      <c r="T26168" t="s">
        <v>37263</v>
      </c>
    </row>
    <row r="26169" spans="1:20" x14ac:dyDescent="0.3">
      <c r="A26169">
        <v>36168</v>
      </c>
      <c r="B26169" t="s">
        <v>49</v>
      </c>
      <c r="C26169" t="s">
        <v>559</v>
      </c>
      <c r="D26169" t="s">
        <v>44</v>
      </c>
      <c r="E26169" t="s">
        <v>32</v>
      </c>
      <c r="F26169" t="s">
        <v>24</v>
      </c>
      <c r="G26169" t="b">
        <v>0</v>
      </c>
      <c r="H26169" t="s">
        <v>40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4</v>
      </c>
      <c r="O26169" t="s">
        <v>26</v>
      </c>
      <c r="P26169">
        <v>221000</v>
      </c>
      <c r="S26169" t="s">
        <v>3102</v>
      </c>
      <c r="T26169" t="s">
        <v>37264</v>
      </c>
    </row>
    <row r="26170" spans="1:20" x14ac:dyDescent="0.3">
      <c r="A26170">
        <v>36169</v>
      </c>
      <c r="B26170" t="s">
        <v>93</v>
      </c>
      <c r="C26170" t="s">
        <v>93</v>
      </c>
      <c r="D26170" t="s">
        <v>1021</v>
      </c>
      <c r="E26170" t="s">
        <v>32</v>
      </c>
      <c r="F26170" t="s">
        <v>53</v>
      </c>
      <c r="G26170" t="b">
        <v>0</v>
      </c>
      <c r="H26170" t="s">
        <v>98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4</v>
      </c>
      <c r="O26170" t="s">
        <v>55</v>
      </c>
      <c r="Q26170">
        <v>20</v>
      </c>
      <c r="R26170">
        <v>41600</v>
      </c>
      <c r="S26170" t="s">
        <v>37265</v>
      </c>
      <c r="T26170" t="s">
        <v>33562</v>
      </c>
    </row>
    <row r="26171" spans="1:20" x14ac:dyDescent="0.3">
      <c r="A26171">
        <v>36170</v>
      </c>
      <c r="B26171" t="s">
        <v>49</v>
      </c>
      <c r="C26171" t="s">
        <v>3093</v>
      </c>
      <c r="D26171" t="s">
        <v>4736</v>
      </c>
      <c r="E26171" t="s">
        <v>105</v>
      </c>
      <c r="F26171" t="s">
        <v>24</v>
      </c>
      <c r="G26171" t="b">
        <v>0</v>
      </c>
      <c r="H26171" t="s">
        <v>71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4</v>
      </c>
      <c r="O26171" t="s">
        <v>26</v>
      </c>
      <c r="P26171">
        <v>150000</v>
      </c>
      <c r="S26171" t="s">
        <v>37266</v>
      </c>
      <c r="T26171" t="s">
        <v>37267</v>
      </c>
    </row>
    <row r="26172" spans="1:20" x14ac:dyDescent="0.3">
      <c r="A26172">
        <v>36171</v>
      </c>
      <c r="B26172" t="s">
        <v>65</v>
      </c>
      <c r="C26172" t="s">
        <v>65</v>
      </c>
      <c r="D26172" t="s">
        <v>1460</v>
      </c>
      <c r="E26172" t="s">
        <v>105</v>
      </c>
      <c r="F26172" t="s">
        <v>24</v>
      </c>
      <c r="G26172" t="b">
        <v>0</v>
      </c>
      <c r="H26172" t="s">
        <v>224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4</v>
      </c>
      <c r="O26172" t="s">
        <v>26</v>
      </c>
      <c r="P26172">
        <v>200000</v>
      </c>
      <c r="S26172" t="s">
        <v>8169</v>
      </c>
      <c r="T26172" t="s">
        <v>8170</v>
      </c>
    </row>
    <row r="26173" spans="1:20" x14ac:dyDescent="0.3">
      <c r="A26173">
        <v>36172</v>
      </c>
      <c r="B26173" t="s">
        <v>29</v>
      </c>
      <c r="C26173" t="s">
        <v>37268</v>
      </c>
      <c r="D26173" t="s">
        <v>266</v>
      </c>
      <c r="E26173" t="s">
        <v>173</v>
      </c>
      <c r="F26173" t="s">
        <v>97</v>
      </c>
      <c r="G26173" t="b">
        <v>0</v>
      </c>
      <c r="H26173" t="s">
        <v>46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4</v>
      </c>
      <c r="O26173" t="s">
        <v>55</v>
      </c>
      <c r="Q26173">
        <v>65</v>
      </c>
      <c r="R26173">
        <v>135200</v>
      </c>
      <c r="S26173" t="s">
        <v>1538</v>
      </c>
      <c r="T26173" t="s">
        <v>37269</v>
      </c>
    </row>
    <row r="26174" spans="1:20" x14ac:dyDescent="0.3">
      <c r="A26174">
        <v>36173</v>
      </c>
      <c r="B26174" t="s">
        <v>93</v>
      </c>
      <c r="C26174" t="s">
        <v>2455</v>
      </c>
      <c r="D26174" t="s">
        <v>62</v>
      </c>
      <c r="E26174" t="s">
        <v>52</v>
      </c>
      <c r="F26174" t="s">
        <v>24</v>
      </c>
      <c r="G26174" t="b">
        <v>1</v>
      </c>
      <c r="H26174" t="s">
        <v>46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4</v>
      </c>
      <c r="O26174" t="s">
        <v>55</v>
      </c>
      <c r="Q26174">
        <v>21.215</v>
      </c>
      <c r="R26174">
        <v>44127.199999999997</v>
      </c>
      <c r="S26174" t="s">
        <v>1651</v>
      </c>
      <c r="T26174" t="s">
        <v>37270</v>
      </c>
    </row>
    <row r="26175" spans="1:20" x14ac:dyDescent="0.3">
      <c r="A26175">
        <v>36174</v>
      </c>
      <c r="B26175" t="s">
        <v>29</v>
      </c>
      <c r="C26175" t="s">
        <v>37271</v>
      </c>
      <c r="D26175" t="s">
        <v>75</v>
      </c>
      <c r="E26175" t="s">
        <v>255</v>
      </c>
      <c r="F26175" t="s">
        <v>97</v>
      </c>
      <c r="G26175" t="b">
        <v>0</v>
      </c>
      <c r="H26175" t="s">
        <v>46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4</v>
      </c>
      <c r="O26175" t="s">
        <v>55</v>
      </c>
      <c r="Q26175">
        <v>72.5</v>
      </c>
      <c r="R26175">
        <v>150800</v>
      </c>
      <c r="S26175" t="s">
        <v>6996</v>
      </c>
      <c r="T26175" t="s">
        <v>37272</v>
      </c>
    </row>
    <row r="26176" spans="1:20" x14ac:dyDescent="0.3">
      <c r="A26176">
        <v>36175</v>
      </c>
      <c r="B26176" t="s">
        <v>65</v>
      </c>
      <c r="C26176" t="s">
        <v>65</v>
      </c>
      <c r="D26176" t="s">
        <v>322</v>
      </c>
      <c r="E26176" t="s">
        <v>52</v>
      </c>
      <c r="F26176" t="s">
        <v>53</v>
      </c>
      <c r="G26176" t="b">
        <v>0</v>
      </c>
      <c r="H26176" t="s">
        <v>54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4</v>
      </c>
      <c r="O26176" t="s">
        <v>55</v>
      </c>
      <c r="Q26176">
        <v>61.16</v>
      </c>
      <c r="R26176">
        <v>127212.8</v>
      </c>
      <c r="S26176" t="s">
        <v>2333</v>
      </c>
      <c r="T26176" t="s">
        <v>11373</v>
      </c>
    </row>
    <row r="26177" spans="1:20" x14ac:dyDescent="0.3">
      <c r="A26177">
        <v>36176</v>
      </c>
      <c r="B26177" t="s">
        <v>29</v>
      </c>
      <c r="C26177" t="s">
        <v>14410</v>
      </c>
      <c r="D26177" t="s">
        <v>1541</v>
      </c>
      <c r="E26177" t="s">
        <v>105</v>
      </c>
      <c r="F26177" t="s">
        <v>24</v>
      </c>
      <c r="G26177" t="b">
        <v>0</v>
      </c>
      <c r="H26177" t="s">
        <v>33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4</v>
      </c>
      <c r="O26177" t="s">
        <v>26</v>
      </c>
      <c r="P26177">
        <v>122600</v>
      </c>
      <c r="S26177" t="s">
        <v>1533</v>
      </c>
      <c r="T26177" t="s">
        <v>27882</v>
      </c>
    </row>
    <row r="26178" spans="1:20" x14ac:dyDescent="0.3">
      <c r="A26178">
        <v>36177</v>
      </c>
      <c r="B26178" t="s">
        <v>49</v>
      </c>
      <c r="C26178" t="s">
        <v>37273</v>
      </c>
      <c r="D26178" t="s">
        <v>6859</v>
      </c>
      <c r="E26178" t="s">
        <v>45</v>
      </c>
      <c r="F26178" t="s">
        <v>223</v>
      </c>
      <c r="G26178" t="b">
        <v>0</v>
      </c>
      <c r="H26178" t="s">
        <v>2006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6</v>
      </c>
      <c r="O26178" t="s">
        <v>26</v>
      </c>
      <c r="P26178">
        <v>50400</v>
      </c>
      <c r="S26178" t="s">
        <v>383</v>
      </c>
      <c r="T26178" t="s">
        <v>12598</v>
      </c>
    </row>
    <row r="26179" spans="1:20" x14ac:dyDescent="0.3">
      <c r="A26179">
        <v>36178</v>
      </c>
      <c r="B26179" t="s">
        <v>29</v>
      </c>
      <c r="C26179" t="s">
        <v>29</v>
      </c>
      <c r="E26179" t="s">
        <v>76</v>
      </c>
      <c r="F26179" t="s">
        <v>24</v>
      </c>
      <c r="G26179" t="b">
        <v>0</v>
      </c>
      <c r="H26179" t="s">
        <v>40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4</v>
      </c>
      <c r="O26179" t="s">
        <v>26</v>
      </c>
      <c r="P26179">
        <v>105000</v>
      </c>
      <c r="S26179" t="s">
        <v>1204</v>
      </c>
      <c r="T26179" t="s">
        <v>107</v>
      </c>
    </row>
    <row r="26180" spans="1:20" x14ac:dyDescent="0.3">
      <c r="A26180">
        <v>36179</v>
      </c>
      <c r="B26180" t="s">
        <v>93</v>
      </c>
      <c r="C26180" t="s">
        <v>93</v>
      </c>
      <c r="D26180" t="s">
        <v>757</v>
      </c>
      <c r="E26180" t="s">
        <v>23</v>
      </c>
      <c r="F26180" t="s">
        <v>97</v>
      </c>
      <c r="G26180" t="b">
        <v>0</v>
      </c>
      <c r="H26180" t="s">
        <v>71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4</v>
      </c>
      <c r="O26180" t="s">
        <v>55</v>
      </c>
      <c r="Q26180">
        <v>52.5</v>
      </c>
      <c r="R26180">
        <v>109200</v>
      </c>
      <c r="S26180" t="s">
        <v>11101</v>
      </c>
      <c r="T26180" t="s">
        <v>29731</v>
      </c>
    </row>
    <row r="26181" spans="1:20" x14ac:dyDescent="0.3">
      <c r="A26181">
        <v>36180</v>
      </c>
      <c r="B26181" t="s">
        <v>65</v>
      </c>
      <c r="C26181" t="s">
        <v>65</v>
      </c>
      <c r="D26181" t="s">
        <v>95</v>
      </c>
      <c r="E26181" t="s">
        <v>520</v>
      </c>
      <c r="F26181" t="s">
        <v>24</v>
      </c>
      <c r="G26181" t="b">
        <v>0</v>
      </c>
      <c r="H26181" t="s">
        <v>25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5</v>
      </c>
      <c r="O26181" t="s">
        <v>26</v>
      </c>
      <c r="P26181">
        <v>190000</v>
      </c>
      <c r="S26181" t="s">
        <v>270</v>
      </c>
      <c r="T26181" t="s">
        <v>1040</v>
      </c>
    </row>
    <row r="26182" spans="1:20" x14ac:dyDescent="0.3">
      <c r="A26182">
        <v>36181</v>
      </c>
      <c r="B26182" t="s">
        <v>93</v>
      </c>
      <c r="C26182" t="s">
        <v>37274</v>
      </c>
      <c r="D26182" t="s">
        <v>30127</v>
      </c>
      <c r="E26182" t="s">
        <v>52</v>
      </c>
      <c r="F26182" t="s">
        <v>24</v>
      </c>
      <c r="G26182" t="b">
        <v>0</v>
      </c>
      <c r="H26182" t="s">
        <v>40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4</v>
      </c>
      <c r="O26182" t="s">
        <v>55</v>
      </c>
      <c r="Q26182">
        <v>26.39</v>
      </c>
      <c r="R26182">
        <v>54891.199999999997</v>
      </c>
      <c r="S26182" t="s">
        <v>25355</v>
      </c>
      <c r="T26182" t="s">
        <v>25356</v>
      </c>
    </row>
    <row r="26183" spans="1:20" x14ac:dyDescent="0.3">
      <c r="A26183">
        <v>36182</v>
      </c>
      <c r="B26183" t="s">
        <v>49</v>
      </c>
      <c r="C26183" t="s">
        <v>37275</v>
      </c>
      <c r="D26183" t="s">
        <v>44</v>
      </c>
      <c r="E26183" t="s">
        <v>419</v>
      </c>
      <c r="F26183" t="s">
        <v>24</v>
      </c>
      <c r="G26183" t="b">
        <v>0</v>
      </c>
      <c r="H26183" t="s">
        <v>33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4</v>
      </c>
      <c r="O26183" t="s">
        <v>26</v>
      </c>
      <c r="P26183">
        <v>110000</v>
      </c>
      <c r="S26183" t="s">
        <v>37276</v>
      </c>
      <c r="T26183" t="s">
        <v>37277</v>
      </c>
    </row>
    <row r="26184" spans="1:20" x14ac:dyDescent="0.3">
      <c r="A26184">
        <v>36183</v>
      </c>
      <c r="B26184" t="s">
        <v>20</v>
      </c>
      <c r="C26184" t="s">
        <v>20</v>
      </c>
      <c r="D26184" t="s">
        <v>3831</v>
      </c>
      <c r="E26184" t="s">
        <v>195</v>
      </c>
      <c r="F26184" t="s">
        <v>24</v>
      </c>
      <c r="G26184" t="b">
        <v>0</v>
      </c>
      <c r="H26184" t="s">
        <v>71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4</v>
      </c>
      <c r="O26184" t="s">
        <v>26</v>
      </c>
      <c r="P26184">
        <v>160000</v>
      </c>
      <c r="S26184" t="s">
        <v>7794</v>
      </c>
      <c r="T26184" t="s">
        <v>7795</v>
      </c>
    </row>
    <row r="26185" spans="1:20" x14ac:dyDescent="0.3">
      <c r="A26185">
        <v>36184</v>
      </c>
      <c r="B26185" t="s">
        <v>49</v>
      </c>
      <c r="C26185" t="s">
        <v>37278</v>
      </c>
      <c r="D26185" t="s">
        <v>62</v>
      </c>
      <c r="E26185" t="s">
        <v>76</v>
      </c>
      <c r="F26185" t="s">
        <v>24</v>
      </c>
      <c r="G26185" t="b">
        <v>1</v>
      </c>
      <c r="H26185" t="s">
        <v>46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4</v>
      </c>
      <c r="O26185" t="s">
        <v>26</v>
      </c>
      <c r="P26185">
        <v>145000</v>
      </c>
      <c r="S26185" t="s">
        <v>2604</v>
      </c>
      <c r="T26185" t="s">
        <v>20482</v>
      </c>
    </row>
    <row r="26186" spans="1:20" x14ac:dyDescent="0.3">
      <c r="A26186">
        <v>36185</v>
      </c>
      <c r="B26186" t="s">
        <v>29</v>
      </c>
      <c r="C26186" t="s">
        <v>1676</v>
      </c>
      <c r="D26186" t="s">
        <v>51</v>
      </c>
      <c r="E26186" t="s">
        <v>32</v>
      </c>
      <c r="F26186" t="s">
        <v>97</v>
      </c>
      <c r="G26186" t="b">
        <v>0</v>
      </c>
      <c r="H26186" t="s">
        <v>25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5</v>
      </c>
      <c r="O26186" t="s">
        <v>55</v>
      </c>
      <c r="Q26186">
        <v>77.5</v>
      </c>
      <c r="R26186">
        <v>161200</v>
      </c>
      <c r="S26186" t="s">
        <v>13316</v>
      </c>
      <c r="T26186" t="s">
        <v>37279</v>
      </c>
    </row>
    <row r="26187" spans="1:20" x14ac:dyDescent="0.3">
      <c r="A26187">
        <v>36186</v>
      </c>
      <c r="B26187" t="s">
        <v>93</v>
      </c>
      <c r="C26187" t="s">
        <v>93</v>
      </c>
      <c r="D26187" t="s">
        <v>20007</v>
      </c>
      <c r="E26187" t="s">
        <v>45</v>
      </c>
      <c r="F26187" t="s">
        <v>24</v>
      </c>
      <c r="G26187" t="b">
        <v>0</v>
      </c>
      <c r="H26187" t="s">
        <v>500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500</v>
      </c>
      <c r="O26187" t="s">
        <v>26</v>
      </c>
      <c r="P26187">
        <v>98500</v>
      </c>
      <c r="S26187" t="s">
        <v>13619</v>
      </c>
      <c r="T26187" t="s">
        <v>1112</v>
      </c>
    </row>
    <row r="26188" spans="1:20" x14ac:dyDescent="0.3">
      <c r="A26188">
        <v>36187</v>
      </c>
      <c r="B26188" t="s">
        <v>93</v>
      </c>
      <c r="C26188" t="s">
        <v>93</v>
      </c>
      <c r="D26188" t="s">
        <v>959</v>
      </c>
      <c r="E26188" t="s">
        <v>76</v>
      </c>
      <c r="F26188" t="s">
        <v>97</v>
      </c>
      <c r="G26188" t="b">
        <v>0</v>
      </c>
      <c r="H26188" t="s">
        <v>40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4</v>
      </c>
      <c r="O26188" t="s">
        <v>55</v>
      </c>
      <c r="Q26188">
        <v>57.5</v>
      </c>
      <c r="R26188">
        <v>119600</v>
      </c>
      <c r="S26188" t="s">
        <v>19142</v>
      </c>
      <c r="T26188" t="s">
        <v>37280</v>
      </c>
    </row>
    <row r="26189" spans="1:20" x14ac:dyDescent="0.3">
      <c r="A26189">
        <v>36188</v>
      </c>
      <c r="B26189" t="s">
        <v>49</v>
      </c>
      <c r="C26189" t="s">
        <v>5285</v>
      </c>
      <c r="D26189" t="s">
        <v>3138</v>
      </c>
      <c r="E26189" t="s">
        <v>45</v>
      </c>
      <c r="F26189" t="s">
        <v>24</v>
      </c>
      <c r="G26189" t="b">
        <v>0</v>
      </c>
      <c r="H26189" t="s">
        <v>3139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9</v>
      </c>
      <c r="O26189" t="s">
        <v>26</v>
      </c>
      <c r="P26189">
        <v>64800</v>
      </c>
      <c r="S26189" t="s">
        <v>2520</v>
      </c>
      <c r="T26189" t="s">
        <v>4529</v>
      </c>
    </row>
    <row r="26190" spans="1:20" x14ac:dyDescent="0.3">
      <c r="A26190">
        <v>36189</v>
      </c>
      <c r="B26190" t="s">
        <v>93</v>
      </c>
      <c r="C26190" t="s">
        <v>37281</v>
      </c>
      <c r="D26190" t="s">
        <v>37282</v>
      </c>
      <c r="E26190" t="s">
        <v>32</v>
      </c>
      <c r="F26190" t="s">
        <v>24</v>
      </c>
      <c r="G26190" t="b">
        <v>0</v>
      </c>
      <c r="H26190" t="s">
        <v>98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4</v>
      </c>
      <c r="O26190" t="s">
        <v>26</v>
      </c>
      <c r="P26190">
        <v>55000</v>
      </c>
      <c r="S26190" t="s">
        <v>37283</v>
      </c>
      <c r="T26190" t="s">
        <v>482</v>
      </c>
    </row>
    <row r="26191" spans="1:20" x14ac:dyDescent="0.3">
      <c r="A26191">
        <v>36190</v>
      </c>
      <c r="B26191" t="s">
        <v>93</v>
      </c>
      <c r="C26191" t="s">
        <v>37284</v>
      </c>
      <c r="D26191" t="s">
        <v>19936</v>
      </c>
      <c r="E26191" t="s">
        <v>23</v>
      </c>
      <c r="F26191" t="s">
        <v>24</v>
      </c>
      <c r="G26191" t="b">
        <v>0</v>
      </c>
      <c r="H26191" t="s">
        <v>71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4</v>
      </c>
      <c r="O26191" t="s">
        <v>55</v>
      </c>
      <c r="Q26191">
        <v>24.5</v>
      </c>
      <c r="R26191">
        <v>50960</v>
      </c>
      <c r="S26191" t="s">
        <v>19937</v>
      </c>
      <c r="T26191" t="s">
        <v>21527</v>
      </c>
    </row>
    <row r="26192" spans="1:20" x14ac:dyDescent="0.3">
      <c r="A26192">
        <v>36191</v>
      </c>
      <c r="B26192" t="s">
        <v>93</v>
      </c>
      <c r="C26192" t="s">
        <v>8138</v>
      </c>
      <c r="D26192" t="s">
        <v>62</v>
      </c>
      <c r="E26192" t="s">
        <v>76</v>
      </c>
      <c r="F26192" t="s">
        <v>97</v>
      </c>
      <c r="G26192" t="b">
        <v>1</v>
      </c>
      <c r="H26192" t="s">
        <v>46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4</v>
      </c>
      <c r="O26192" t="s">
        <v>55</v>
      </c>
      <c r="Q26192">
        <v>67.5</v>
      </c>
      <c r="R26192">
        <v>140400</v>
      </c>
      <c r="S26192" t="s">
        <v>37285</v>
      </c>
      <c r="T26192" t="s">
        <v>265</v>
      </c>
    </row>
    <row r="26193" spans="1:20" x14ac:dyDescent="0.3">
      <c r="A26193">
        <v>36192</v>
      </c>
      <c r="B26193" t="s">
        <v>49</v>
      </c>
      <c r="C26193" t="s">
        <v>49</v>
      </c>
      <c r="D26193" t="s">
        <v>34</v>
      </c>
      <c r="E26193" t="s">
        <v>32</v>
      </c>
      <c r="F26193" t="s">
        <v>24</v>
      </c>
      <c r="G26193" t="b">
        <v>0</v>
      </c>
      <c r="H26193" t="s">
        <v>46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4</v>
      </c>
      <c r="O26193" t="s">
        <v>26</v>
      </c>
      <c r="P26193">
        <v>85000</v>
      </c>
      <c r="S26193" t="s">
        <v>37286</v>
      </c>
      <c r="T26193" t="s">
        <v>37287</v>
      </c>
    </row>
    <row r="26194" spans="1:20" x14ac:dyDescent="0.3">
      <c r="A26194">
        <v>36193</v>
      </c>
      <c r="B26194" t="s">
        <v>93</v>
      </c>
      <c r="C26194" t="s">
        <v>748</v>
      </c>
      <c r="D26194" t="s">
        <v>1296</v>
      </c>
      <c r="E26194" t="s">
        <v>23</v>
      </c>
      <c r="F26194" t="s">
        <v>97</v>
      </c>
      <c r="G26194" t="b">
        <v>0</v>
      </c>
      <c r="H26194" t="s">
        <v>71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4</v>
      </c>
      <c r="O26194" t="s">
        <v>55</v>
      </c>
      <c r="Q26194">
        <v>32.5</v>
      </c>
      <c r="R26194">
        <v>67600</v>
      </c>
      <c r="S26194" t="s">
        <v>37288</v>
      </c>
    </row>
    <row r="26195" spans="1:20" x14ac:dyDescent="0.3">
      <c r="A26195">
        <v>36194</v>
      </c>
      <c r="B26195" t="s">
        <v>93</v>
      </c>
      <c r="C26195" t="s">
        <v>37289</v>
      </c>
      <c r="D26195" t="s">
        <v>445</v>
      </c>
      <c r="E26195" t="s">
        <v>52</v>
      </c>
      <c r="F26195" t="s">
        <v>24</v>
      </c>
      <c r="G26195" t="b">
        <v>0</v>
      </c>
      <c r="H26195" t="s">
        <v>33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4</v>
      </c>
      <c r="O26195" t="s">
        <v>55</v>
      </c>
      <c r="Q26195">
        <v>57.5</v>
      </c>
      <c r="R26195">
        <v>119600</v>
      </c>
      <c r="S26195" t="s">
        <v>6860</v>
      </c>
      <c r="T26195" t="s">
        <v>6889</v>
      </c>
    </row>
    <row r="26196" spans="1:20" x14ac:dyDescent="0.3">
      <c r="A26196">
        <v>36195</v>
      </c>
      <c r="B26196" t="s">
        <v>93</v>
      </c>
      <c r="C26196" t="s">
        <v>18506</v>
      </c>
      <c r="D26196" t="s">
        <v>10100</v>
      </c>
      <c r="E26196" t="s">
        <v>173</v>
      </c>
      <c r="F26196" t="s">
        <v>97</v>
      </c>
      <c r="G26196" t="b">
        <v>0</v>
      </c>
      <c r="H26196" t="s">
        <v>40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4</v>
      </c>
      <c r="O26196" t="s">
        <v>55</v>
      </c>
      <c r="Q26196">
        <v>35</v>
      </c>
      <c r="R26196">
        <v>72800</v>
      </c>
      <c r="S26196" t="s">
        <v>37290</v>
      </c>
      <c r="T26196" t="s">
        <v>540</v>
      </c>
    </row>
    <row r="26197" spans="1:20" x14ac:dyDescent="0.3">
      <c r="A26197">
        <v>36196</v>
      </c>
      <c r="B26197" t="s">
        <v>49</v>
      </c>
      <c r="C26197" t="s">
        <v>49</v>
      </c>
      <c r="D26197" t="s">
        <v>62</v>
      </c>
      <c r="E26197" t="s">
        <v>32</v>
      </c>
      <c r="F26197" t="s">
        <v>97</v>
      </c>
      <c r="G26197" t="b">
        <v>1</v>
      </c>
      <c r="H26197" t="s">
        <v>54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4</v>
      </c>
      <c r="O26197" t="s">
        <v>55</v>
      </c>
      <c r="Q26197">
        <v>72.5</v>
      </c>
      <c r="R26197">
        <v>150800</v>
      </c>
      <c r="S26197" t="s">
        <v>37291</v>
      </c>
      <c r="T26197" t="s">
        <v>37292</v>
      </c>
    </row>
    <row r="26198" spans="1:20" x14ac:dyDescent="0.3">
      <c r="A26198">
        <v>36197</v>
      </c>
      <c r="B26198" t="s">
        <v>93</v>
      </c>
      <c r="C26198" t="s">
        <v>93</v>
      </c>
      <c r="D26198" t="s">
        <v>3514</v>
      </c>
      <c r="E26198" t="s">
        <v>76</v>
      </c>
      <c r="F26198" t="s">
        <v>24</v>
      </c>
      <c r="G26198" t="b">
        <v>0</v>
      </c>
      <c r="H26198" t="s">
        <v>71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4</v>
      </c>
      <c r="O26198" t="s">
        <v>26</v>
      </c>
      <c r="P26198">
        <v>86500</v>
      </c>
      <c r="S26198" t="s">
        <v>37293</v>
      </c>
      <c r="T26198" t="s">
        <v>22697</v>
      </c>
    </row>
    <row r="26199" spans="1:20" x14ac:dyDescent="0.3">
      <c r="A26199">
        <v>36198</v>
      </c>
      <c r="B26199" t="s">
        <v>49</v>
      </c>
      <c r="C26199" t="s">
        <v>37294</v>
      </c>
      <c r="D26199" t="s">
        <v>62</v>
      </c>
      <c r="E26199" t="s">
        <v>76</v>
      </c>
      <c r="F26199" t="s">
        <v>24</v>
      </c>
      <c r="G26199" t="b">
        <v>1</v>
      </c>
      <c r="H26199" t="s">
        <v>46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4</v>
      </c>
      <c r="O26199" t="s">
        <v>55</v>
      </c>
      <c r="Q26199">
        <v>97.5</v>
      </c>
      <c r="R26199">
        <v>202800</v>
      </c>
      <c r="S26199" t="s">
        <v>18750</v>
      </c>
      <c r="T26199" t="s">
        <v>11488</v>
      </c>
    </row>
    <row r="26200" spans="1:20" x14ac:dyDescent="0.3">
      <c r="A26200">
        <v>36199</v>
      </c>
      <c r="B26200" t="s">
        <v>93</v>
      </c>
      <c r="C26200" t="s">
        <v>37295</v>
      </c>
      <c r="D26200" t="s">
        <v>62</v>
      </c>
      <c r="E26200" t="s">
        <v>76</v>
      </c>
      <c r="F26200" t="s">
        <v>24</v>
      </c>
      <c r="G26200" t="b">
        <v>1</v>
      </c>
      <c r="H26200" t="s">
        <v>40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4</v>
      </c>
      <c r="O26200" t="s">
        <v>26</v>
      </c>
      <c r="P26200">
        <v>145000</v>
      </c>
      <c r="S26200" t="s">
        <v>19958</v>
      </c>
      <c r="T26200" t="s">
        <v>10879</v>
      </c>
    </row>
    <row r="26201" spans="1:20" x14ac:dyDescent="0.3">
      <c r="A26201">
        <v>36200</v>
      </c>
      <c r="B26201" t="s">
        <v>93</v>
      </c>
      <c r="C26201" t="s">
        <v>8192</v>
      </c>
      <c r="D26201" t="s">
        <v>254</v>
      </c>
      <c r="E26201" t="s">
        <v>76</v>
      </c>
      <c r="F26201" t="s">
        <v>2027</v>
      </c>
      <c r="G26201" t="b">
        <v>0</v>
      </c>
      <c r="H26201" t="s">
        <v>33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4</v>
      </c>
      <c r="O26201" t="s">
        <v>55</v>
      </c>
      <c r="Q26201">
        <v>15</v>
      </c>
      <c r="R26201">
        <v>31200</v>
      </c>
      <c r="S26201" t="s">
        <v>37296</v>
      </c>
      <c r="T26201" t="s">
        <v>37297</v>
      </c>
    </row>
    <row r="26202" spans="1:20" x14ac:dyDescent="0.3">
      <c r="A26202">
        <v>36201</v>
      </c>
      <c r="B26202" t="s">
        <v>93</v>
      </c>
      <c r="C26202" t="s">
        <v>93</v>
      </c>
      <c r="D26202" t="s">
        <v>161</v>
      </c>
      <c r="E26202" t="s">
        <v>32</v>
      </c>
      <c r="F26202" t="s">
        <v>24</v>
      </c>
      <c r="G26202" t="b">
        <v>0</v>
      </c>
      <c r="H26202" t="s">
        <v>40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4</v>
      </c>
      <c r="O26202" t="s">
        <v>26</v>
      </c>
      <c r="P26202">
        <v>105000</v>
      </c>
      <c r="S26202" t="s">
        <v>37298</v>
      </c>
      <c r="T26202" t="s">
        <v>16302</v>
      </c>
    </row>
    <row r="26203" spans="1:20" x14ac:dyDescent="0.3">
      <c r="A26203">
        <v>36202</v>
      </c>
      <c r="B26203" t="s">
        <v>93</v>
      </c>
      <c r="C26203" t="s">
        <v>24523</v>
      </c>
      <c r="D26203" t="s">
        <v>95</v>
      </c>
      <c r="E26203" t="s">
        <v>105</v>
      </c>
      <c r="F26203" t="s">
        <v>24</v>
      </c>
      <c r="G26203" t="b">
        <v>0</v>
      </c>
      <c r="H26203" t="s">
        <v>71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4</v>
      </c>
      <c r="O26203" t="s">
        <v>26</v>
      </c>
      <c r="P26203">
        <v>115000</v>
      </c>
      <c r="S26203" t="s">
        <v>30152</v>
      </c>
      <c r="T26203" t="s">
        <v>30153</v>
      </c>
    </row>
    <row r="26204" spans="1:20" x14ac:dyDescent="0.3">
      <c r="A26204">
        <v>36203</v>
      </c>
      <c r="B26204" t="s">
        <v>93</v>
      </c>
      <c r="C26204" t="s">
        <v>33038</v>
      </c>
      <c r="D26204" t="s">
        <v>445</v>
      </c>
      <c r="E26204" t="s">
        <v>173</v>
      </c>
      <c r="F26204" t="s">
        <v>97</v>
      </c>
      <c r="G26204" t="b">
        <v>0</v>
      </c>
      <c r="H26204" t="s">
        <v>33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4</v>
      </c>
      <c r="O26204" t="s">
        <v>55</v>
      </c>
      <c r="Q26204">
        <v>47.5</v>
      </c>
      <c r="R26204">
        <v>98800</v>
      </c>
      <c r="S26204" t="s">
        <v>2371</v>
      </c>
      <c r="T26204" t="s">
        <v>6442</v>
      </c>
    </row>
    <row r="26205" spans="1:20" x14ac:dyDescent="0.3">
      <c r="A26205">
        <v>36204</v>
      </c>
      <c r="B26205" t="s">
        <v>49</v>
      </c>
      <c r="C26205" t="s">
        <v>49</v>
      </c>
      <c r="D26205" t="s">
        <v>62</v>
      </c>
      <c r="E26205" t="s">
        <v>32</v>
      </c>
      <c r="F26205" t="s">
        <v>97</v>
      </c>
      <c r="G26205" t="b">
        <v>1</v>
      </c>
      <c r="H26205" t="s">
        <v>71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4</v>
      </c>
      <c r="O26205" t="s">
        <v>26</v>
      </c>
      <c r="P26205">
        <v>127500</v>
      </c>
      <c r="S26205" t="s">
        <v>37299</v>
      </c>
      <c r="T26205" t="s">
        <v>37300</v>
      </c>
    </row>
    <row r="26206" spans="1:20" x14ac:dyDescent="0.3">
      <c r="A26206">
        <v>36205</v>
      </c>
      <c r="B26206" t="s">
        <v>93</v>
      </c>
      <c r="C26206" t="s">
        <v>21487</v>
      </c>
      <c r="D26206" t="s">
        <v>825</v>
      </c>
      <c r="E26206" t="s">
        <v>36962</v>
      </c>
      <c r="F26206" t="s">
        <v>24</v>
      </c>
      <c r="G26206" t="b">
        <v>0</v>
      </c>
      <c r="H26206" t="s">
        <v>54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4</v>
      </c>
      <c r="O26206" t="s">
        <v>26</v>
      </c>
      <c r="P26206">
        <v>93411</v>
      </c>
      <c r="S26206" t="s">
        <v>21488</v>
      </c>
      <c r="T26206" t="s">
        <v>21489</v>
      </c>
    </row>
    <row r="26207" spans="1:20" x14ac:dyDescent="0.3">
      <c r="A26207">
        <v>36206</v>
      </c>
      <c r="B26207" t="s">
        <v>49</v>
      </c>
      <c r="C26207" t="s">
        <v>32896</v>
      </c>
      <c r="E26207" t="s">
        <v>76</v>
      </c>
      <c r="F26207" t="s">
        <v>24</v>
      </c>
      <c r="G26207" t="b">
        <v>0</v>
      </c>
      <c r="H26207" t="s">
        <v>40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4</v>
      </c>
      <c r="O26207" t="s">
        <v>26</v>
      </c>
      <c r="P26207">
        <v>300000</v>
      </c>
      <c r="S26207" t="s">
        <v>32897</v>
      </c>
      <c r="T26207" t="s">
        <v>449</v>
      </c>
    </row>
    <row r="26208" spans="1:20" x14ac:dyDescent="0.3">
      <c r="A26208">
        <v>36207</v>
      </c>
      <c r="B26208" t="s">
        <v>312</v>
      </c>
      <c r="C26208" t="s">
        <v>37301</v>
      </c>
      <c r="E26208" t="s">
        <v>76</v>
      </c>
      <c r="F26208" t="s">
        <v>97</v>
      </c>
      <c r="G26208" t="b">
        <v>0</v>
      </c>
      <c r="H26208" t="s">
        <v>40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4</v>
      </c>
      <c r="O26208" t="s">
        <v>55</v>
      </c>
      <c r="Q26208">
        <v>47.5</v>
      </c>
      <c r="R26208">
        <v>98800</v>
      </c>
      <c r="S26208" t="s">
        <v>2515</v>
      </c>
      <c r="T26208" t="s">
        <v>12216</v>
      </c>
    </row>
    <row r="26209" spans="1:20" x14ac:dyDescent="0.3">
      <c r="A26209">
        <v>36208</v>
      </c>
      <c r="B26209" t="s">
        <v>312</v>
      </c>
      <c r="C26209" t="s">
        <v>718</v>
      </c>
      <c r="D26209" t="s">
        <v>62</v>
      </c>
      <c r="E26209" t="s">
        <v>32</v>
      </c>
      <c r="F26209" t="s">
        <v>24</v>
      </c>
      <c r="G26209" t="b">
        <v>1</v>
      </c>
      <c r="H26209" t="s">
        <v>54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4</v>
      </c>
      <c r="O26209" t="s">
        <v>26</v>
      </c>
      <c r="P26209">
        <v>88500</v>
      </c>
      <c r="S26209" t="s">
        <v>37302</v>
      </c>
    </row>
    <row r="26210" spans="1:20" x14ac:dyDescent="0.3">
      <c r="A26210">
        <v>36209</v>
      </c>
      <c r="B26210" t="s">
        <v>49</v>
      </c>
      <c r="C26210" t="s">
        <v>49</v>
      </c>
      <c r="D26210" t="s">
        <v>62</v>
      </c>
      <c r="E26210" t="s">
        <v>23</v>
      </c>
      <c r="F26210" t="s">
        <v>24</v>
      </c>
      <c r="G26210" t="b">
        <v>1</v>
      </c>
      <c r="H26210" t="s">
        <v>71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4</v>
      </c>
      <c r="O26210" t="s">
        <v>26</v>
      </c>
      <c r="P26210">
        <v>120000</v>
      </c>
      <c r="S26210" t="s">
        <v>33031</v>
      </c>
      <c r="T26210" t="s">
        <v>11821</v>
      </c>
    </row>
    <row r="26211" spans="1:20" x14ac:dyDescent="0.3">
      <c r="A26211">
        <v>36210</v>
      </c>
      <c r="B26211" t="s">
        <v>93</v>
      </c>
      <c r="C26211" t="s">
        <v>93</v>
      </c>
      <c r="D26211" t="s">
        <v>6706</v>
      </c>
      <c r="E26211" t="s">
        <v>45</v>
      </c>
      <c r="F26211" t="s">
        <v>24</v>
      </c>
      <c r="G26211" t="b">
        <v>0</v>
      </c>
      <c r="H26211" t="s">
        <v>4533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33</v>
      </c>
      <c r="O26211" t="s">
        <v>26</v>
      </c>
      <c r="P26211">
        <v>111175</v>
      </c>
      <c r="S26211" t="s">
        <v>33751</v>
      </c>
      <c r="T26211" t="s">
        <v>37303</v>
      </c>
    </row>
    <row r="26212" spans="1:20" x14ac:dyDescent="0.3">
      <c r="A26212">
        <v>36211</v>
      </c>
      <c r="B26212" t="s">
        <v>93</v>
      </c>
      <c r="C26212" t="s">
        <v>37304</v>
      </c>
      <c r="D26212" t="s">
        <v>8166</v>
      </c>
      <c r="E26212" t="s">
        <v>32</v>
      </c>
      <c r="F26212" t="s">
        <v>24</v>
      </c>
      <c r="G26212" t="b">
        <v>0</v>
      </c>
      <c r="H26212" t="s">
        <v>40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4</v>
      </c>
      <c r="O26212" t="s">
        <v>26</v>
      </c>
      <c r="P26212">
        <v>87855</v>
      </c>
      <c r="S26212" t="s">
        <v>24941</v>
      </c>
      <c r="T26212" t="s">
        <v>5742</v>
      </c>
    </row>
    <row r="26213" spans="1:20" x14ac:dyDescent="0.3">
      <c r="A26213">
        <v>36212</v>
      </c>
      <c r="B26213" t="s">
        <v>93</v>
      </c>
      <c r="C26213" t="s">
        <v>2455</v>
      </c>
      <c r="D26213" t="s">
        <v>892</v>
      </c>
      <c r="E26213" t="s">
        <v>52</v>
      </c>
      <c r="F26213" t="s">
        <v>53</v>
      </c>
      <c r="G26213" t="b">
        <v>0</v>
      </c>
      <c r="H26213" t="s">
        <v>40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4</v>
      </c>
      <c r="O26213" t="s">
        <v>55</v>
      </c>
      <c r="Q26213">
        <v>23.945</v>
      </c>
      <c r="R26213">
        <v>49805.599999999999</v>
      </c>
      <c r="S26213" t="s">
        <v>16425</v>
      </c>
      <c r="T26213" t="s">
        <v>16426</v>
      </c>
    </row>
    <row r="26214" spans="1:20" x14ac:dyDescent="0.3">
      <c r="A26214">
        <v>36213</v>
      </c>
      <c r="B26214" t="s">
        <v>20</v>
      </c>
      <c r="C26214" t="s">
        <v>37305</v>
      </c>
      <c r="D26214" t="s">
        <v>62</v>
      </c>
      <c r="E26214" t="s">
        <v>32</v>
      </c>
      <c r="F26214" t="s">
        <v>24</v>
      </c>
      <c r="G26214" t="b">
        <v>1</v>
      </c>
      <c r="H26214" t="s">
        <v>46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4</v>
      </c>
      <c r="O26214" t="s">
        <v>26</v>
      </c>
      <c r="P26214">
        <v>149029.01560000001</v>
      </c>
      <c r="S26214" t="s">
        <v>37306</v>
      </c>
      <c r="T26214" t="s">
        <v>37307</v>
      </c>
    </row>
    <row r="26215" spans="1:20" x14ac:dyDescent="0.3">
      <c r="A26215">
        <v>36214</v>
      </c>
      <c r="B26215" t="s">
        <v>65</v>
      </c>
      <c r="C26215" t="s">
        <v>65</v>
      </c>
      <c r="D26215" t="s">
        <v>1545</v>
      </c>
      <c r="E26215" t="s">
        <v>7747</v>
      </c>
      <c r="F26215" t="s">
        <v>24</v>
      </c>
      <c r="G26215" t="b">
        <v>0</v>
      </c>
      <c r="H26215" t="s">
        <v>821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21</v>
      </c>
      <c r="O26215" t="s">
        <v>26</v>
      </c>
      <c r="P26215">
        <v>171620</v>
      </c>
      <c r="S26215" t="s">
        <v>15176</v>
      </c>
      <c r="T26215" t="s">
        <v>23718</v>
      </c>
    </row>
    <row r="26216" spans="1:20" x14ac:dyDescent="0.3">
      <c r="A26216">
        <v>36215</v>
      </c>
      <c r="B26216" t="s">
        <v>49</v>
      </c>
      <c r="C26216" t="s">
        <v>49</v>
      </c>
      <c r="D26216" t="s">
        <v>322</v>
      </c>
      <c r="E26216" t="s">
        <v>76</v>
      </c>
      <c r="F26216" t="s">
        <v>24</v>
      </c>
      <c r="G26216" t="b">
        <v>0</v>
      </c>
      <c r="H26216" t="s">
        <v>40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4</v>
      </c>
      <c r="O26216" t="s">
        <v>26</v>
      </c>
      <c r="P26216">
        <v>137500</v>
      </c>
      <c r="S26216" t="s">
        <v>2585</v>
      </c>
      <c r="T26216" t="s">
        <v>9963</v>
      </c>
    </row>
    <row r="26217" spans="1:20" x14ac:dyDescent="0.3">
      <c r="A26217">
        <v>36216</v>
      </c>
      <c r="B26217" t="s">
        <v>93</v>
      </c>
      <c r="C26217" t="s">
        <v>37308</v>
      </c>
      <c r="D26217" t="s">
        <v>753</v>
      </c>
      <c r="E26217" t="s">
        <v>32</v>
      </c>
      <c r="F26217" t="s">
        <v>24</v>
      </c>
      <c r="G26217" t="b">
        <v>0</v>
      </c>
      <c r="H26217" t="s">
        <v>46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4</v>
      </c>
      <c r="O26217" t="s">
        <v>26</v>
      </c>
      <c r="P26217">
        <v>101250</v>
      </c>
      <c r="S26217" t="s">
        <v>23512</v>
      </c>
    </row>
    <row r="26218" spans="1:20" x14ac:dyDescent="0.3">
      <c r="A26218">
        <v>36217</v>
      </c>
      <c r="B26218" t="s">
        <v>49</v>
      </c>
      <c r="C26218" t="s">
        <v>3093</v>
      </c>
      <c r="D26218" t="s">
        <v>62</v>
      </c>
      <c r="E26218" t="s">
        <v>222</v>
      </c>
      <c r="F26218" t="s">
        <v>24</v>
      </c>
      <c r="G26218" t="b">
        <v>1</v>
      </c>
      <c r="H26218" t="s">
        <v>98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4</v>
      </c>
      <c r="O26218" t="s">
        <v>26</v>
      </c>
      <c r="P26218">
        <v>103000</v>
      </c>
      <c r="S26218" t="s">
        <v>1263</v>
      </c>
      <c r="T26218" t="s">
        <v>28875</v>
      </c>
    </row>
    <row r="26219" spans="1:20" x14ac:dyDescent="0.3">
      <c r="A26219">
        <v>36218</v>
      </c>
      <c r="B26219" t="s">
        <v>49</v>
      </c>
      <c r="C26219" t="s">
        <v>49</v>
      </c>
      <c r="D26219" t="s">
        <v>35334</v>
      </c>
      <c r="E26219" t="s">
        <v>105</v>
      </c>
      <c r="F26219" t="s">
        <v>24</v>
      </c>
      <c r="G26219" t="b">
        <v>0</v>
      </c>
      <c r="H26219" t="s">
        <v>46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4</v>
      </c>
      <c r="O26219" t="s">
        <v>26</v>
      </c>
      <c r="P26219">
        <v>108415.5</v>
      </c>
      <c r="S26219" t="s">
        <v>23608</v>
      </c>
      <c r="T26219" t="s">
        <v>37309</v>
      </c>
    </row>
    <row r="26220" spans="1:20" x14ac:dyDescent="0.3">
      <c r="A26220">
        <v>36219</v>
      </c>
      <c r="B26220" t="s">
        <v>93</v>
      </c>
      <c r="C26220" t="s">
        <v>93</v>
      </c>
      <c r="D26220" t="s">
        <v>1840</v>
      </c>
      <c r="E26220" t="s">
        <v>76</v>
      </c>
      <c r="F26220" t="s">
        <v>24</v>
      </c>
      <c r="G26220" t="b">
        <v>0</v>
      </c>
      <c r="H26220" t="s">
        <v>71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4</v>
      </c>
      <c r="O26220" t="s">
        <v>26</v>
      </c>
      <c r="P26220">
        <v>92500</v>
      </c>
      <c r="S26220" t="s">
        <v>984</v>
      </c>
      <c r="T26220" t="s">
        <v>24195</v>
      </c>
    </row>
    <row r="26221" spans="1:20" x14ac:dyDescent="0.3">
      <c r="A26221">
        <v>36220</v>
      </c>
      <c r="B26221" t="s">
        <v>20</v>
      </c>
      <c r="C26221" t="s">
        <v>37310</v>
      </c>
      <c r="D26221" t="s">
        <v>62</v>
      </c>
      <c r="E26221" t="s">
        <v>76</v>
      </c>
      <c r="F26221" t="s">
        <v>24</v>
      </c>
      <c r="G26221" t="b">
        <v>1</v>
      </c>
      <c r="H26221" t="s">
        <v>40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4</v>
      </c>
      <c r="O26221" t="s">
        <v>26</v>
      </c>
      <c r="P26221">
        <v>135000</v>
      </c>
      <c r="S26221" t="s">
        <v>656</v>
      </c>
      <c r="T26221" t="s">
        <v>7673</v>
      </c>
    </row>
    <row r="26222" spans="1:20" x14ac:dyDescent="0.3">
      <c r="A26222">
        <v>36221</v>
      </c>
      <c r="B26222" t="s">
        <v>93</v>
      </c>
      <c r="C26222" t="s">
        <v>1766</v>
      </c>
      <c r="D26222" t="s">
        <v>10982</v>
      </c>
      <c r="E26222" t="s">
        <v>2232</v>
      </c>
      <c r="F26222" t="s">
        <v>24</v>
      </c>
      <c r="G26222" t="b">
        <v>0</v>
      </c>
      <c r="H26222" t="s">
        <v>71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4</v>
      </c>
      <c r="O26222" t="s">
        <v>26</v>
      </c>
      <c r="P26222">
        <v>135000</v>
      </c>
      <c r="S26222" t="s">
        <v>19880</v>
      </c>
      <c r="T26222" t="s">
        <v>34653</v>
      </c>
    </row>
    <row r="26223" spans="1:20" x14ac:dyDescent="0.3">
      <c r="A26223">
        <v>36222</v>
      </c>
      <c r="B26223" t="s">
        <v>49</v>
      </c>
      <c r="C26223" t="s">
        <v>37311</v>
      </c>
      <c r="D26223" t="s">
        <v>7327</v>
      </c>
      <c r="E26223" t="s">
        <v>76</v>
      </c>
      <c r="F26223" t="s">
        <v>24</v>
      </c>
      <c r="G26223" t="b">
        <v>0</v>
      </c>
      <c r="H26223" t="s">
        <v>40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4</v>
      </c>
      <c r="O26223" t="s">
        <v>26</v>
      </c>
      <c r="P26223">
        <v>105000</v>
      </c>
      <c r="S26223" t="s">
        <v>656</v>
      </c>
      <c r="T26223" t="s">
        <v>1895</v>
      </c>
    </row>
    <row r="26224" spans="1:20" x14ac:dyDescent="0.3">
      <c r="A26224">
        <v>36223</v>
      </c>
      <c r="B26224" t="s">
        <v>312</v>
      </c>
      <c r="C26224" t="s">
        <v>7585</v>
      </c>
      <c r="D26224" t="s">
        <v>51</v>
      </c>
      <c r="E26224" t="s">
        <v>373</v>
      </c>
      <c r="F26224" t="s">
        <v>24</v>
      </c>
      <c r="G26224" t="b">
        <v>0</v>
      </c>
      <c r="H26224" t="s">
        <v>54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4</v>
      </c>
      <c r="O26224" t="s">
        <v>26</v>
      </c>
      <c r="P26224">
        <v>75000</v>
      </c>
      <c r="S26224" t="s">
        <v>8955</v>
      </c>
      <c r="T26224" t="s">
        <v>5779</v>
      </c>
    </row>
    <row r="26225" spans="1:20" x14ac:dyDescent="0.3">
      <c r="A26225">
        <v>36224</v>
      </c>
      <c r="B26225" t="s">
        <v>93</v>
      </c>
      <c r="C26225" t="s">
        <v>1766</v>
      </c>
      <c r="D26225" t="s">
        <v>901</v>
      </c>
      <c r="E26225" t="s">
        <v>173</v>
      </c>
      <c r="F26225" t="s">
        <v>24</v>
      </c>
      <c r="G26225" t="b">
        <v>0</v>
      </c>
      <c r="H26225" t="s">
        <v>71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4</v>
      </c>
      <c r="O26225" t="s">
        <v>26</v>
      </c>
      <c r="P26225">
        <v>70000</v>
      </c>
      <c r="S26225" t="s">
        <v>204</v>
      </c>
      <c r="T26225" t="s">
        <v>5945</v>
      </c>
    </row>
    <row r="26226" spans="1:20" x14ac:dyDescent="0.3">
      <c r="A26226">
        <v>36225</v>
      </c>
      <c r="B26226" t="s">
        <v>93</v>
      </c>
      <c r="C26226" t="s">
        <v>37312</v>
      </c>
      <c r="D26226" t="s">
        <v>1214</v>
      </c>
      <c r="E26226" t="s">
        <v>52</v>
      </c>
      <c r="F26226" t="s">
        <v>53</v>
      </c>
      <c r="G26226" t="b">
        <v>0</v>
      </c>
      <c r="H26226" t="s">
        <v>46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4</v>
      </c>
      <c r="O26226" t="s">
        <v>55</v>
      </c>
      <c r="Q26226">
        <v>27.585000000000001</v>
      </c>
      <c r="R26226">
        <v>57376.800000000003</v>
      </c>
      <c r="S26226" t="s">
        <v>37313</v>
      </c>
      <c r="T26226" t="s">
        <v>37314</v>
      </c>
    </row>
    <row r="26227" spans="1:20" x14ac:dyDescent="0.3">
      <c r="A26227">
        <v>36226</v>
      </c>
      <c r="B26227" t="s">
        <v>93</v>
      </c>
      <c r="C26227" t="s">
        <v>93</v>
      </c>
      <c r="D26227" t="s">
        <v>161</v>
      </c>
      <c r="E26227" t="s">
        <v>32</v>
      </c>
      <c r="F26227" t="s">
        <v>24</v>
      </c>
      <c r="G26227" t="b">
        <v>0</v>
      </c>
      <c r="H26227" t="s">
        <v>40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4</v>
      </c>
      <c r="O26227" t="s">
        <v>26</v>
      </c>
      <c r="P26227">
        <v>100000</v>
      </c>
      <c r="S26227" t="s">
        <v>3482</v>
      </c>
      <c r="T26227" t="s">
        <v>37315</v>
      </c>
    </row>
    <row r="26228" spans="1:20" x14ac:dyDescent="0.3">
      <c r="A26228">
        <v>36227</v>
      </c>
      <c r="B26228" t="s">
        <v>49</v>
      </c>
      <c r="C26228" t="s">
        <v>49</v>
      </c>
      <c r="D26228" t="s">
        <v>7176</v>
      </c>
      <c r="E26228" t="s">
        <v>1475</v>
      </c>
      <c r="F26228" t="s">
        <v>24</v>
      </c>
      <c r="G26228" t="b">
        <v>0</v>
      </c>
      <c r="H26228" t="s">
        <v>98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4</v>
      </c>
      <c r="O26228" t="s">
        <v>26</v>
      </c>
      <c r="P26228">
        <v>87500</v>
      </c>
      <c r="S26228" t="s">
        <v>37316</v>
      </c>
      <c r="T26228" t="s">
        <v>37317</v>
      </c>
    </row>
    <row r="26229" spans="1:20" x14ac:dyDescent="0.3">
      <c r="A26229">
        <v>36228</v>
      </c>
      <c r="B26229" t="s">
        <v>49</v>
      </c>
      <c r="C26229" t="s">
        <v>36988</v>
      </c>
      <c r="D26229" t="s">
        <v>3495</v>
      </c>
      <c r="E26229" t="s">
        <v>76</v>
      </c>
      <c r="F26229" t="s">
        <v>24</v>
      </c>
      <c r="G26229" t="b">
        <v>0</v>
      </c>
      <c r="H26229" t="s">
        <v>281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81</v>
      </c>
      <c r="O26229" t="s">
        <v>26</v>
      </c>
      <c r="P26229">
        <v>155000</v>
      </c>
      <c r="S26229" t="s">
        <v>36989</v>
      </c>
      <c r="T26229" t="s">
        <v>449</v>
      </c>
    </row>
    <row r="26230" spans="1:20" x14ac:dyDescent="0.3">
      <c r="A26230">
        <v>36229</v>
      </c>
      <c r="B26230" t="s">
        <v>93</v>
      </c>
      <c r="C26230" t="s">
        <v>93</v>
      </c>
      <c r="D26230" t="s">
        <v>26070</v>
      </c>
      <c r="E26230" t="s">
        <v>76</v>
      </c>
      <c r="F26230" t="s">
        <v>24</v>
      </c>
      <c r="G26230" t="b">
        <v>0</v>
      </c>
      <c r="H26230" t="s">
        <v>40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4</v>
      </c>
      <c r="O26230" t="s">
        <v>26</v>
      </c>
      <c r="P26230">
        <v>52500</v>
      </c>
      <c r="S26230" t="s">
        <v>218</v>
      </c>
      <c r="T26230" t="s">
        <v>1067</v>
      </c>
    </row>
    <row r="26231" spans="1:20" x14ac:dyDescent="0.3">
      <c r="A26231">
        <v>36230</v>
      </c>
      <c r="B26231" t="s">
        <v>93</v>
      </c>
      <c r="C26231" t="s">
        <v>37318</v>
      </c>
      <c r="D26231" t="s">
        <v>3209</v>
      </c>
      <c r="E26231" t="s">
        <v>32</v>
      </c>
      <c r="F26231" t="s">
        <v>24</v>
      </c>
      <c r="G26231" t="b">
        <v>0</v>
      </c>
      <c r="H26231" t="s">
        <v>46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4</v>
      </c>
      <c r="O26231" t="s">
        <v>26</v>
      </c>
      <c r="P26231">
        <v>40307.5</v>
      </c>
      <c r="S26231" t="s">
        <v>25582</v>
      </c>
    </row>
    <row r="26232" spans="1:20" x14ac:dyDescent="0.3">
      <c r="A26232">
        <v>36231</v>
      </c>
      <c r="B26232" t="s">
        <v>37</v>
      </c>
      <c r="C26232" t="s">
        <v>8959</v>
      </c>
      <c r="D26232" t="s">
        <v>62</v>
      </c>
      <c r="E26232" t="s">
        <v>222</v>
      </c>
      <c r="F26232" t="s">
        <v>24</v>
      </c>
      <c r="G26232" t="b">
        <v>1</v>
      </c>
      <c r="H26232" t="s">
        <v>54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4</v>
      </c>
      <c r="O26232" t="s">
        <v>26</v>
      </c>
      <c r="P26232">
        <v>96000</v>
      </c>
      <c r="S26232" t="s">
        <v>1263</v>
      </c>
      <c r="T26232" t="s">
        <v>37319</v>
      </c>
    </row>
    <row r="26233" spans="1:20" x14ac:dyDescent="0.3">
      <c r="A26233">
        <v>36232</v>
      </c>
      <c r="B26233" t="s">
        <v>93</v>
      </c>
      <c r="C26233" t="s">
        <v>220</v>
      </c>
      <c r="D26233" t="s">
        <v>316</v>
      </c>
      <c r="E26233" t="s">
        <v>32</v>
      </c>
      <c r="F26233" t="s">
        <v>24</v>
      </c>
      <c r="G26233" t="b">
        <v>0</v>
      </c>
      <c r="H26233" t="s">
        <v>54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4</v>
      </c>
      <c r="O26233" t="s">
        <v>55</v>
      </c>
      <c r="Q26233">
        <v>16.5</v>
      </c>
      <c r="R26233">
        <v>34320</v>
      </c>
      <c r="S26233" t="s">
        <v>24178</v>
      </c>
      <c r="T26233" t="s">
        <v>37320</v>
      </c>
    </row>
    <row r="26234" spans="1:20" x14ac:dyDescent="0.3">
      <c r="A26234">
        <v>36233</v>
      </c>
      <c r="B26234" t="s">
        <v>93</v>
      </c>
      <c r="C26234" t="s">
        <v>37321</v>
      </c>
      <c r="D26234" t="s">
        <v>161</v>
      </c>
      <c r="E26234" t="s">
        <v>76</v>
      </c>
      <c r="F26234" t="s">
        <v>24</v>
      </c>
      <c r="G26234" t="b">
        <v>0</v>
      </c>
      <c r="H26234" t="s">
        <v>40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4</v>
      </c>
      <c r="O26234" t="s">
        <v>26</v>
      </c>
      <c r="P26234">
        <v>72500</v>
      </c>
      <c r="S26234" t="s">
        <v>37322</v>
      </c>
      <c r="T26234" t="s">
        <v>37323</v>
      </c>
    </row>
    <row r="26235" spans="1:20" x14ac:dyDescent="0.3">
      <c r="A26235">
        <v>36234</v>
      </c>
      <c r="B26235" t="s">
        <v>93</v>
      </c>
      <c r="C26235" t="s">
        <v>37324</v>
      </c>
      <c r="D26235" t="s">
        <v>326</v>
      </c>
      <c r="E26235" t="s">
        <v>21143</v>
      </c>
      <c r="F26235" t="s">
        <v>24</v>
      </c>
      <c r="G26235" t="b">
        <v>0</v>
      </c>
      <c r="H26235" t="s">
        <v>54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4</v>
      </c>
      <c r="O26235" t="s">
        <v>55</v>
      </c>
      <c r="Q26235">
        <v>24</v>
      </c>
      <c r="R26235">
        <v>49920</v>
      </c>
      <c r="S26235" t="s">
        <v>5585</v>
      </c>
      <c r="T26235" t="s">
        <v>2328</v>
      </c>
    </row>
    <row r="26236" spans="1:20" x14ac:dyDescent="0.3">
      <c r="A26236">
        <v>36235</v>
      </c>
      <c r="B26236" t="s">
        <v>93</v>
      </c>
      <c r="C26236" t="s">
        <v>37325</v>
      </c>
      <c r="D26236" t="s">
        <v>825</v>
      </c>
      <c r="E26236" t="s">
        <v>32</v>
      </c>
      <c r="F26236" t="s">
        <v>24</v>
      </c>
      <c r="G26236" t="b">
        <v>0</v>
      </c>
      <c r="H26236" t="s">
        <v>54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4</v>
      </c>
      <c r="O26236" t="s">
        <v>55</v>
      </c>
      <c r="Q26236">
        <v>24.045000000000002</v>
      </c>
      <c r="R26236">
        <v>50013.599999999999</v>
      </c>
      <c r="S26236" t="s">
        <v>37326</v>
      </c>
      <c r="T26236" t="s">
        <v>20184</v>
      </c>
    </row>
    <row r="26237" spans="1:20" x14ac:dyDescent="0.3">
      <c r="A26237">
        <v>36236</v>
      </c>
      <c r="B26237" t="s">
        <v>29</v>
      </c>
      <c r="C26237" t="s">
        <v>2753</v>
      </c>
      <c r="D26237" t="s">
        <v>95</v>
      </c>
      <c r="E26237" t="s">
        <v>446</v>
      </c>
      <c r="F26237" t="s">
        <v>447</v>
      </c>
      <c r="G26237" t="b">
        <v>0</v>
      </c>
      <c r="H26237" t="s">
        <v>33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4</v>
      </c>
      <c r="O26237" t="s">
        <v>55</v>
      </c>
      <c r="Q26237">
        <v>65</v>
      </c>
      <c r="R26237">
        <v>135200</v>
      </c>
      <c r="S26237" t="s">
        <v>7437</v>
      </c>
      <c r="T26237" t="s">
        <v>37327</v>
      </c>
    </row>
    <row r="26238" spans="1:20" x14ac:dyDescent="0.3">
      <c r="A26238">
        <v>36237</v>
      </c>
      <c r="B26238" t="s">
        <v>49</v>
      </c>
      <c r="C26238" t="s">
        <v>4990</v>
      </c>
      <c r="D26238" t="s">
        <v>445</v>
      </c>
      <c r="E26238" t="s">
        <v>173</v>
      </c>
      <c r="F26238" t="s">
        <v>24</v>
      </c>
      <c r="G26238" t="b">
        <v>0</v>
      </c>
      <c r="H26238" t="s">
        <v>33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4</v>
      </c>
      <c r="O26238" t="s">
        <v>26</v>
      </c>
      <c r="P26238">
        <v>70000</v>
      </c>
      <c r="S26238" t="s">
        <v>204</v>
      </c>
    </row>
    <row r="26239" spans="1:20" x14ac:dyDescent="0.3">
      <c r="A26239">
        <v>36238</v>
      </c>
      <c r="B26239" t="s">
        <v>93</v>
      </c>
      <c r="C26239" t="s">
        <v>93</v>
      </c>
      <c r="D26239" t="s">
        <v>13634</v>
      </c>
      <c r="E26239" t="s">
        <v>105</v>
      </c>
      <c r="F26239" t="s">
        <v>24</v>
      </c>
      <c r="G26239" t="b">
        <v>0</v>
      </c>
      <c r="H26239" t="s">
        <v>40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4</v>
      </c>
      <c r="O26239" t="s">
        <v>26</v>
      </c>
      <c r="P26239">
        <v>115000</v>
      </c>
      <c r="S26239" t="s">
        <v>406</v>
      </c>
      <c r="T26239" t="s">
        <v>37328</v>
      </c>
    </row>
    <row r="26240" spans="1:20" x14ac:dyDescent="0.3">
      <c r="A26240">
        <v>36239</v>
      </c>
      <c r="B26240" t="s">
        <v>37</v>
      </c>
      <c r="C26240" t="s">
        <v>37329</v>
      </c>
      <c r="D26240" t="s">
        <v>62</v>
      </c>
      <c r="E26240" t="s">
        <v>76</v>
      </c>
      <c r="F26240" t="s">
        <v>24</v>
      </c>
      <c r="G26240" t="b">
        <v>1</v>
      </c>
      <c r="H26240" t="s">
        <v>40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4</v>
      </c>
      <c r="O26240" t="s">
        <v>26</v>
      </c>
      <c r="P26240">
        <v>109000</v>
      </c>
      <c r="S26240" t="s">
        <v>37330</v>
      </c>
      <c r="T26240" t="s">
        <v>37331</v>
      </c>
    </row>
    <row r="26241" spans="1:20" x14ac:dyDescent="0.3">
      <c r="A26241">
        <v>36240</v>
      </c>
      <c r="B26241" t="s">
        <v>312</v>
      </c>
      <c r="C26241" t="s">
        <v>37332</v>
      </c>
      <c r="D26241" t="s">
        <v>62</v>
      </c>
      <c r="E26241" t="s">
        <v>222</v>
      </c>
      <c r="F26241" t="s">
        <v>24</v>
      </c>
      <c r="G26241" t="b">
        <v>1</v>
      </c>
      <c r="H26241" t="s">
        <v>71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4</v>
      </c>
      <c r="O26241" t="s">
        <v>26</v>
      </c>
      <c r="P26241">
        <v>93500</v>
      </c>
      <c r="S26241" t="s">
        <v>32526</v>
      </c>
      <c r="T26241" t="s">
        <v>37333</v>
      </c>
    </row>
    <row r="26242" spans="1:20" x14ac:dyDescent="0.3">
      <c r="A26242">
        <v>36241</v>
      </c>
      <c r="B26242" t="s">
        <v>29</v>
      </c>
      <c r="C26242" t="s">
        <v>37334</v>
      </c>
      <c r="D26242" t="s">
        <v>3606</v>
      </c>
      <c r="E26242" t="s">
        <v>105</v>
      </c>
      <c r="F26242" t="s">
        <v>24</v>
      </c>
      <c r="G26242" t="b">
        <v>0</v>
      </c>
      <c r="H26242" t="s">
        <v>224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4</v>
      </c>
      <c r="O26242" t="s">
        <v>26</v>
      </c>
      <c r="P26242">
        <v>175000</v>
      </c>
      <c r="S26242" t="s">
        <v>37335</v>
      </c>
      <c r="T26242" t="s">
        <v>37336</v>
      </c>
    </row>
    <row r="26243" spans="1:20" x14ac:dyDescent="0.3">
      <c r="A26243">
        <v>36242</v>
      </c>
      <c r="B26243" t="s">
        <v>93</v>
      </c>
      <c r="C26243" t="s">
        <v>36038</v>
      </c>
      <c r="D26243" t="s">
        <v>62</v>
      </c>
      <c r="E26243" t="s">
        <v>23</v>
      </c>
      <c r="F26243" t="s">
        <v>97</v>
      </c>
      <c r="G26243" t="b">
        <v>1</v>
      </c>
      <c r="H26243" t="s">
        <v>40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4</v>
      </c>
      <c r="O26243" t="s">
        <v>55</v>
      </c>
      <c r="Q26243">
        <v>36</v>
      </c>
      <c r="R26243">
        <v>74880</v>
      </c>
      <c r="S26243" t="s">
        <v>37337</v>
      </c>
      <c r="T26243" t="s">
        <v>37338</v>
      </c>
    </row>
    <row r="26244" spans="1:20" x14ac:dyDescent="0.3">
      <c r="A26244">
        <v>36243</v>
      </c>
      <c r="B26244" t="s">
        <v>93</v>
      </c>
      <c r="C26244" t="s">
        <v>37339</v>
      </c>
      <c r="D26244" t="s">
        <v>33</v>
      </c>
      <c r="E26244" t="s">
        <v>76</v>
      </c>
      <c r="F26244" t="s">
        <v>24</v>
      </c>
      <c r="G26244" t="b">
        <v>0</v>
      </c>
      <c r="H26244" t="s">
        <v>33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4</v>
      </c>
      <c r="O26244" t="s">
        <v>26</v>
      </c>
      <c r="P26244">
        <v>110000</v>
      </c>
      <c r="S26244" t="s">
        <v>141</v>
      </c>
      <c r="T26244" t="s">
        <v>949</v>
      </c>
    </row>
    <row r="26245" spans="1:20" x14ac:dyDescent="0.3">
      <c r="A26245">
        <v>36244</v>
      </c>
      <c r="B26245" t="s">
        <v>93</v>
      </c>
      <c r="C26245" t="s">
        <v>93</v>
      </c>
      <c r="D26245" t="s">
        <v>727</v>
      </c>
      <c r="E26245" t="s">
        <v>255</v>
      </c>
      <c r="F26245" t="s">
        <v>97</v>
      </c>
      <c r="G26245" t="b">
        <v>0</v>
      </c>
      <c r="H26245" t="s">
        <v>71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4</v>
      </c>
      <c r="O26245" t="s">
        <v>55</v>
      </c>
      <c r="Q26245">
        <v>60</v>
      </c>
      <c r="R26245">
        <v>124800</v>
      </c>
      <c r="S26245" t="s">
        <v>16956</v>
      </c>
      <c r="T26245" t="s">
        <v>37340</v>
      </c>
    </row>
    <row r="26246" spans="1:20" x14ac:dyDescent="0.3">
      <c r="A26246">
        <v>36245</v>
      </c>
      <c r="B26246" t="s">
        <v>49</v>
      </c>
      <c r="C26246" t="s">
        <v>5084</v>
      </c>
      <c r="D26246" t="s">
        <v>824</v>
      </c>
      <c r="E26246" t="s">
        <v>446</v>
      </c>
      <c r="F26246" t="s">
        <v>24</v>
      </c>
      <c r="G26246" t="b">
        <v>0</v>
      </c>
      <c r="H26246" t="s">
        <v>33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4</v>
      </c>
      <c r="O26246" t="s">
        <v>26</v>
      </c>
      <c r="P26246">
        <v>118000</v>
      </c>
      <c r="S26246" t="s">
        <v>1602</v>
      </c>
      <c r="T26246" t="s">
        <v>26694</v>
      </c>
    </row>
    <row r="26247" spans="1:20" x14ac:dyDescent="0.3">
      <c r="A26247">
        <v>36246</v>
      </c>
      <c r="B26247" t="s">
        <v>49</v>
      </c>
      <c r="C26247" t="s">
        <v>22654</v>
      </c>
      <c r="D26247" t="s">
        <v>359</v>
      </c>
      <c r="E26247" t="s">
        <v>32</v>
      </c>
      <c r="F26247" t="s">
        <v>97</v>
      </c>
      <c r="G26247" t="b">
        <v>0</v>
      </c>
      <c r="H26247" t="s">
        <v>33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4</v>
      </c>
      <c r="O26247" t="s">
        <v>26</v>
      </c>
      <c r="P26247">
        <v>160000</v>
      </c>
      <c r="S26247" t="s">
        <v>23477</v>
      </c>
      <c r="T26247" t="s">
        <v>283</v>
      </c>
    </row>
    <row r="26248" spans="1:20" x14ac:dyDescent="0.3">
      <c r="A26248">
        <v>36247</v>
      </c>
      <c r="B26248" t="s">
        <v>93</v>
      </c>
      <c r="C26248" t="s">
        <v>10737</v>
      </c>
      <c r="D26248" t="s">
        <v>4892</v>
      </c>
      <c r="E26248" t="s">
        <v>173</v>
      </c>
      <c r="F26248" t="s">
        <v>24</v>
      </c>
      <c r="G26248" t="b">
        <v>0</v>
      </c>
      <c r="H26248" t="s">
        <v>40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4</v>
      </c>
      <c r="O26248" t="s">
        <v>26</v>
      </c>
      <c r="P26248">
        <v>65000</v>
      </c>
      <c r="S26248" t="s">
        <v>5131</v>
      </c>
      <c r="T26248" t="s">
        <v>24042</v>
      </c>
    </row>
    <row r="26249" spans="1:20" x14ac:dyDescent="0.3">
      <c r="A26249">
        <v>36248</v>
      </c>
      <c r="B26249" t="s">
        <v>49</v>
      </c>
      <c r="C26249" t="s">
        <v>37341</v>
      </c>
      <c r="D26249" t="s">
        <v>62</v>
      </c>
      <c r="E26249" t="s">
        <v>243</v>
      </c>
      <c r="F26249" t="s">
        <v>244</v>
      </c>
      <c r="G26249" t="b">
        <v>1</v>
      </c>
      <c r="H26249" t="s">
        <v>54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4</v>
      </c>
      <c r="O26249" t="s">
        <v>55</v>
      </c>
      <c r="Q26249">
        <v>23.5</v>
      </c>
      <c r="R26249">
        <v>48880</v>
      </c>
      <c r="S26249" t="s">
        <v>243</v>
      </c>
    </row>
    <row r="26250" spans="1:20" x14ac:dyDescent="0.3">
      <c r="A26250">
        <v>36249</v>
      </c>
      <c r="B26250" t="s">
        <v>93</v>
      </c>
      <c r="C26250" t="s">
        <v>93</v>
      </c>
      <c r="D26250" t="s">
        <v>147</v>
      </c>
      <c r="E26250" t="s">
        <v>32</v>
      </c>
      <c r="F26250" t="s">
        <v>97</v>
      </c>
      <c r="G26250" t="b">
        <v>0</v>
      </c>
      <c r="H26250" t="s">
        <v>71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4</v>
      </c>
      <c r="O26250" t="s">
        <v>55</v>
      </c>
      <c r="Q26250">
        <v>25.8</v>
      </c>
      <c r="R26250">
        <v>53664</v>
      </c>
      <c r="S26250" t="s">
        <v>37342</v>
      </c>
      <c r="T26250" t="s">
        <v>37343</v>
      </c>
    </row>
    <row r="26251" spans="1:20" x14ac:dyDescent="0.3">
      <c r="A26251">
        <v>36250</v>
      </c>
      <c r="B26251" t="s">
        <v>93</v>
      </c>
      <c r="C26251" t="s">
        <v>37344</v>
      </c>
      <c r="D26251" t="s">
        <v>126</v>
      </c>
      <c r="E26251" t="s">
        <v>76</v>
      </c>
      <c r="F26251" t="s">
        <v>24</v>
      </c>
      <c r="G26251" t="b">
        <v>0</v>
      </c>
      <c r="H26251" t="s">
        <v>98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4</v>
      </c>
      <c r="O26251" t="s">
        <v>26</v>
      </c>
      <c r="P26251">
        <v>95000</v>
      </c>
      <c r="S26251" t="s">
        <v>234</v>
      </c>
      <c r="T26251" t="s">
        <v>5844</v>
      </c>
    </row>
    <row r="26252" spans="1:20" x14ac:dyDescent="0.3">
      <c r="A26252">
        <v>36251</v>
      </c>
      <c r="B26252" t="s">
        <v>93</v>
      </c>
      <c r="C26252" t="s">
        <v>37345</v>
      </c>
      <c r="D26252" t="s">
        <v>727</v>
      </c>
      <c r="E26252" t="s">
        <v>32</v>
      </c>
      <c r="F26252" t="s">
        <v>24</v>
      </c>
      <c r="G26252" t="b">
        <v>0</v>
      </c>
      <c r="H26252" t="s">
        <v>71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4</v>
      </c>
      <c r="O26252" t="s">
        <v>26</v>
      </c>
      <c r="P26252">
        <v>190000</v>
      </c>
      <c r="S26252" t="s">
        <v>24008</v>
      </c>
      <c r="T26252" t="s">
        <v>1515</v>
      </c>
    </row>
    <row r="26253" spans="1:20" x14ac:dyDescent="0.3">
      <c r="A26253">
        <v>36252</v>
      </c>
      <c r="B26253" t="s">
        <v>93</v>
      </c>
      <c r="C26253" t="s">
        <v>37346</v>
      </c>
      <c r="D26253" t="s">
        <v>7732</v>
      </c>
      <c r="E26253" t="s">
        <v>105</v>
      </c>
      <c r="F26253" t="s">
        <v>24</v>
      </c>
      <c r="G26253" t="b">
        <v>0</v>
      </c>
      <c r="H26253" t="s">
        <v>46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4</v>
      </c>
      <c r="O26253" t="s">
        <v>26</v>
      </c>
      <c r="P26253">
        <v>125000</v>
      </c>
      <c r="S26253" t="s">
        <v>11995</v>
      </c>
      <c r="T26253" t="s">
        <v>721</v>
      </c>
    </row>
    <row r="26254" spans="1:20" x14ac:dyDescent="0.3">
      <c r="A26254">
        <v>36253</v>
      </c>
      <c r="B26254" t="s">
        <v>93</v>
      </c>
      <c r="C26254" t="s">
        <v>5426</v>
      </c>
      <c r="D26254" t="s">
        <v>1387</v>
      </c>
      <c r="E26254" t="s">
        <v>105</v>
      </c>
      <c r="F26254" t="s">
        <v>24</v>
      </c>
      <c r="G26254" t="b">
        <v>0</v>
      </c>
      <c r="H26254" t="s">
        <v>40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4</v>
      </c>
      <c r="O26254" t="s">
        <v>26</v>
      </c>
      <c r="P26254">
        <v>115000</v>
      </c>
      <c r="S26254" t="s">
        <v>149</v>
      </c>
      <c r="T26254" t="s">
        <v>23601</v>
      </c>
    </row>
    <row r="26255" spans="1:20" x14ac:dyDescent="0.3">
      <c r="A26255">
        <v>36254</v>
      </c>
      <c r="B26255" t="s">
        <v>93</v>
      </c>
      <c r="C26255" t="s">
        <v>37347</v>
      </c>
      <c r="D26255" t="s">
        <v>37348</v>
      </c>
      <c r="E26255" t="s">
        <v>45</v>
      </c>
      <c r="F26255" t="s">
        <v>24</v>
      </c>
      <c r="G26255" t="b">
        <v>0</v>
      </c>
      <c r="H26255" t="s">
        <v>1354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4</v>
      </c>
      <c r="O26255" t="s">
        <v>26</v>
      </c>
      <c r="P26255">
        <v>111175</v>
      </c>
      <c r="S26255" t="s">
        <v>5774</v>
      </c>
      <c r="T26255" t="s">
        <v>1323</v>
      </c>
    </row>
    <row r="26256" spans="1:20" x14ac:dyDescent="0.3">
      <c r="A26256">
        <v>36255</v>
      </c>
      <c r="B26256" t="s">
        <v>49</v>
      </c>
      <c r="C26256" t="s">
        <v>37349</v>
      </c>
      <c r="D26256" t="s">
        <v>847</v>
      </c>
      <c r="E26256" t="s">
        <v>710</v>
      </c>
      <c r="F26256" t="s">
        <v>24</v>
      </c>
      <c r="G26256" t="b">
        <v>0</v>
      </c>
      <c r="H26256" t="s">
        <v>71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4</v>
      </c>
      <c r="O26256" t="s">
        <v>26</v>
      </c>
      <c r="P26256">
        <v>265000</v>
      </c>
      <c r="S26256" t="s">
        <v>6148</v>
      </c>
      <c r="T26256" t="s">
        <v>37350</v>
      </c>
    </row>
    <row r="26257" spans="1:20" x14ac:dyDescent="0.3">
      <c r="A26257">
        <v>36256</v>
      </c>
      <c r="B26257" t="s">
        <v>49</v>
      </c>
      <c r="C26257" t="s">
        <v>1113</v>
      </c>
      <c r="D26257" t="s">
        <v>161</v>
      </c>
      <c r="E26257" t="s">
        <v>76</v>
      </c>
      <c r="F26257" t="s">
        <v>24</v>
      </c>
      <c r="G26257" t="b">
        <v>0</v>
      </c>
      <c r="H26257" t="s">
        <v>40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4</v>
      </c>
      <c r="O26257" t="s">
        <v>26</v>
      </c>
      <c r="P26257">
        <v>85132.5</v>
      </c>
      <c r="S26257" t="s">
        <v>25718</v>
      </c>
      <c r="T26257" t="s">
        <v>6442</v>
      </c>
    </row>
    <row r="26258" spans="1:20" x14ac:dyDescent="0.3">
      <c r="A26258">
        <v>36257</v>
      </c>
      <c r="B26258" t="s">
        <v>93</v>
      </c>
      <c r="C26258" t="s">
        <v>2613</v>
      </c>
      <c r="D26258" t="s">
        <v>418</v>
      </c>
      <c r="E26258" t="s">
        <v>28199</v>
      </c>
      <c r="F26258" t="s">
        <v>24</v>
      </c>
      <c r="G26258" t="b">
        <v>0</v>
      </c>
      <c r="H26258" t="s">
        <v>40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4</v>
      </c>
      <c r="O26258" t="s">
        <v>26</v>
      </c>
      <c r="P26258">
        <v>55330</v>
      </c>
      <c r="S26258" t="s">
        <v>18789</v>
      </c>
      <c r="T26258" t="s">
        <v>2615</v>
      </c>
    </row>
    <row r="26259" spans="1:20" x14ac:dyDescent="0.3">
      <c r="A26259">
        <v>36258</v>
      </c>
      <c r="B26259" t="s">
        <v>29</v>
      </c>
      <c r="C26259" t="s">
        <v>37351</v>
      </c>
      <c r="D26259" t="s">
        <v>122</v>
      </c>
      <c r="E26259" t="s">
        <v>45</v>
      </c>
      <c r="F26259" t="s">
        <v>24</v>
      </c>
      <c r="G26259" t="b">
        <v>0</v>
      </c>
      <c r="H26259" t="s">
        <v>123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23</v>
      </c>
      <c r="O26259" t="s">
        <v>26</v>
      </c>
      <c r="P26259">
        <v>56700</v>
      </c>
      <c r="S26259" t="s">
        <v>5569</v>
      </c>
      <c r="T26259" t="s">
        <v>11681</v>
      </c>
    </row>
    <row r="26260" spans="1:20" x14ac:dyDescent="0.3">
      <c r="A26260">
        <v>36259</v>
      </c>
      <c r="B26260" t="s">
        <v>29</v>
      </c>
      <c r="C26260" t="s">
        <v>284</v>
      </c>
      <c r="D26260" t="s">
        <v>1460</v>
      </c>
      <c r="E26260" t="s">
        <v>105</v>
      </c>
      <c r="F26260" t="s">
        <v>24</v>
      </c>
      <c r="G26260" t="b">
        <v>0</v>
      </c>
      <c r="H26260" t="s">
        <v>224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4</v>
      </c>
      <c r="O26260" t="s">
        <v>26</v>
      </c>
      <c r="P26260">
        <v>90000</v>
      </c>
      <c r="S26260" t="s">
        <v>12386</v>
      </c>
      <c r="T26260" t="s">
        <v>37352</v>
      </c>
    </row>
    <row r="26261" spans="1:20" x14ac:dyDescent="0.3">
      <c r="A26261">
        <v>36260</v>
      </c>
      <c r="B26261" t="s">
        <v>312</v>
      </c>
      <c r="C26261" t="s">
        <v>37353</v>
      </c>
      <c r="D26261" t="s">
        <v>37354</v>
      </c>
      <c r="E26261" t="s">
        <v>419</v>
      </c>
      <c r="F26261" t="s">
        <v>24</v>
      </c>
      <c r="G26261" t="b">
        <v>0</v>
      </c>
      <c r="H26261" t="s">
        <v>98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4</v>
      </c>
      <c r="O26261" t="s">
        <v>26</v>
      </c>
      <c r="P26261">
        <v>46000</v>
      </c>
      <c r="S26261" t="s">
        <v>37355</v>
      </c>
    </row>
    <row r="26262" spans="1:20" x14ac:dyDescent="0.3">
      <c r="A26262">
        <v>36261</v>
      </c>
      <c r="B26262" t="s">
        <v>49</v>
      </c>
      <c r="C26262" t="s">
        <v>37356</v>
      </c>
      <c r="D26262" t="s">
        <v>62</v>
      </c>
      <c r="E26262" t="s">
        <v>173</v>
      </c>
      <c r="F26262" t="s">
        <v>97</v>
      </c>
      <c r="G26262" t="b">
        <v>1</v>
      </c>
      <c r="H26262" t="s">
        <v>46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4</v>
      </c>
      <c r="O26262" t="s">
        <v>26</v>
      </c>
      <c r="P26262">
        <v>140000</v>
      </c>
      <c r="S26262" t="s">
        <v>26594</v>
      </c>
      <c r="T26262" t="s">
        <v>29583</v>
      </c>
    </row>
    <row r="26263" spans="1:20" x14ac:dyDescent="0.3">
      <c r="A26263">
        <v>36262</v>
      </c>
      <c r="B26263" t="s">
        <v>93</v>
      </c>
      <c r="C26263" t="s">
        <v>93</v>
      </c>
      <c r="D26263" t="s">
        <v>4653</v>
      </c>
      <c r="E26263" t="s">
        <v>373</v>
      </c>
      <c r="F26263" t="s">
        <v>24</v>
      </c>
      <c r="G26263" t="b">
        <v>0</v>
      </c>
      <c r="H26263" t="s">
        <v>46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4</v>
      </c>
      <c r="O26263" t="s">
        <v>26</v>
      </c>
      <c r="P26263">
        <v>75000</v>
      </c>
      <c r="S26263" t="s">
        <v>37357</v>
      </c>
      <c r="T26263" t="s">
        <v>37358</v>
      </c>
    </row>
    <row r="26264" spans="1:20" x14ac:dyDescent="0.3">
      <c r="A26264">
        <v>36263</v>
      </c>
      <c r="B26264" t="s">
        <v>93</v>
      </c>
      <c r="C26264" t="s">
        <v>37359</v>
      </c>
      <c r="D26264" t="s">
        <v>825</v>
      </c>
      <c r="E26264" t="s">
        <v>829</v>
      </c>
      <c r="F26264" t="s">
        <v>24</v>
      </c>
      <c r="G26264" t="b">
        <v>0</v>
      </c>
      <c r="H26264" t="s">
        <v>54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4</v>
      </c>
      <c r="O26264" t="s">
        <v>26</v>
      </c>
      <c r="P26264">
        <v>125930</v>
      </c>
      <c r="S26264" t="s">
        <v>4093</v>
      </c>
      <c r="T26264" t="s">
        <v>12693</v>
      </c>
    </row>
    <row r="26265" spans="1:20" x14ac:dyDescent="0.3">
      <c r="A26265">
        <v>36264</v>
      </c>
      <c r="B26265" t="s">
        <v>49</v>
      </c>
      <c r="C26265" t="s">
        <v>37360</v>
      </c>
      <c r="D26265" t="s">
        <v>1350</v>
      </c>
      <c r="E26265" t="s">
        <v>45</v>
      </c>
      <c r="F26265" t="s">
        <v>24</v>
      </c>
      <c r="G26265" t="b">
        <v>0</v>
      </c>
      <c r="H26265" t="s">
        <v>724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4</v>
      </c>
      <c r="O26265" t="s">
        <v>26</v>
      </c>
      <c r="P26265">
        <v>109500</v>
      </c>
      <c r="S26265" t="s">
        <v>37361</v>
      </c>
    </row>
    <row r="26266" spans="1:20" x14ac:dyDescent="0.3">
      <c r="A26266">
        <v>36265</v>
      </c>
      <c r="B26266" t="s">
        <v>189</v>
      </c>
      <c r="C26266" t="s">
        <v>3490</v>
      </c>
      <c r="D26266" t="s">
        <v>344</v>
      </c>
      <c r="E26266" t="s">
        <v>2754</v>
      </c>
      <c r="F26266" t="s">
        <v>24</v>
      </c>
      <c r="G26266" t="b">
        <v>0</v>
      </c>
      <c r="H26266" t="s">
        <v>345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5</v>
      </c>
      <c r="O26266" t="s">
        <v>26</v>
      </c>
      <c r="P26266">
        <v>65000</v>
      </c>
      <c r="S26266" t="s">
        <v>37362</v>
      </c>
      <c r="T26266" t="s">
        <v>37363</v>
      </c>
    </row>
    <row r="26267" spans="1:20" x14ac:dyDescent="0.3">
      <c r="A26267">
        <v>36266</v>
      </c>
      <c r="B26267" t="s">
        <v>37</v>
      </c>
      <c r="C26267" t="s">
        <v>37364</v>
      </c>
      <c r="D26267" t="s">
        <v>1999</v>
      </c>
      <c r="E26267" t="s">
        <v>45</v>
      </c>
      <c r="F26267" t="s">
        <v>24</v>
      </c>
      <c r="G26267" t="b">
        <v>0</v>
      </c>
      <c r="H26267" t="s">
        <v>40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4</v>
      </c>
      <c r="O26267" t="s">
        <v>26</v>
      </c>
      <c r="P26267">
        <v>51014</v>
      </c>
      <c r="S26267" t="s">
        <v>10125</v>
      </c>
      <c r="T26267" t="s">
        <v>37365</v>
      </c>
    </row>
    <row r="26268" spans="1:20" x14ac:dyDescent="0.3">
      <c r="A26268">
        <v>36267</v>
      </c>
      <c r="B26268" t="s">
        <v>49</v>
      </c>
      <c r="C26268" t="s">
        <v>3030</v>
      </c>
      <c r="D26268" t="s">
        <v>757</v>
      </c>
      <c r="E26268" t="s">
        <v>105</v>
      </c>
      <c r="F26268" t="s">
        <v>24</v>
      </c>
      <c r="G26268" t="b">
        <v>0</v>
      </c>
      <c r="H26268" t="s">
        <v>71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4</v>
      </c>
      <c r="O26268" t="s">
        <v>26</v>
      </c>
      <c r="P26268">
        <v>130098.5</v>
      </c>
      <c r="S26268" t="s">
        <v>77</v>
      </c>
      <c r="T26268" t="s">
        <v>11681</v>
      </c>
    </row>
    <row r="26269" spans="1:20" x14ac:dyDescent="0.3">
      <c r="A26269">
        <v>36268</v>
      </c>
      <c r="B26269" t="s">
        <v>49</v>
      </c>
      <c r="C26269" t="s">
        <v>49</v>
      </c>
      <c r="D26269" t="s">
        <v>11215</v>
      </c>
      <c r="E26269" t="s">
        <v>2914</v>
      </c>
      <c r="F26269" t="s">
        <v>24</v>
      </c>
      <c r="G26269" t="b">
        <v>0</v>
      </c>
      <c r="H26269" t="s">
        <v>40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4</v>
      </c>
      <c r="O26269" t="s">
        <v>26</v>
      </c>
      <c r="P26269">
        <v>152174.5</v>
      </c>
      <c r="S26269" t="s">
        <v>4833</v>
      </c>
    </row>
    <row r="26270" spans="1:20" x14ac:dyDescent="0.3">
      <c r="A26270">
        <v>36269</v>
      </c>
      <c r="B26270" t="s">
        <v>312</v>
      </c>
      <c r="C26270" t="s">
        <v>37366</v>
      </c>
      <c r="D26270" t="s">
        <v>9626</v>
      </c>
      <c r="E26270" t="s">
        <v>897</v>
      </c>
      <c r="F26270" t="s">
        <v>538</v>
      </c>
      <c r="G26270" t="b">
        <v>0</v>
      </c>
      <c r="H26270" t="s">
        <v>98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4</v>
      </c>
      <c r="O26270" t="s">
        <v>55</v>
      </c>
      <c r="Q26270">
        <v>39.5</v>
      </c>
      <c r="R26270">
        <v>82160</v>
      </c>
      <c r="S26270" t="s">
        <v>37367</v>
      </c>
      <c r="T26270" t="s">
        <v>482</v>
      </c>
    </row>
    <row r="26271" spans="1:20" x14ac:dyDescent="0.3">
      <c r="A26271">
        <v>36270</v>
      </c>
      <c r="B26271" t="s">
        <v>93</v>
      </c>
      <c r="C26271" t="s">
        <v>37368</v>
      </c>
      <c r="D26271" t="s">
        <v>5097</v>
      </c>
      <c r="E26271" t="s">
        <v>5996</v>
      </c>
      <c r="F26271" t="s">
        <v>447</v>
      </c>
      <c r="G26271" t="b">
        <v>0</v>
      </c>
      <c r="H26271" t="s">
        <v>5097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7</v>
      </c>
      <c r="O26271" t="s">
        <v>26</v>
      </c>
      <c r="P26271">
        <v>32400</v>
      </c>
      <c r="S26271" t="s">
        <v>25778</v>
      </c>
      <c r="T26271" t="s">
        <v>37369</v>
      </c>
    </row>
    <row r="26272" spans="1:20" x14ac:dyDescent="0.3">
      <c r="A26272">
        <v>36271</v>
      </c>
      <c r="B26272" t="s">
        <v>93</v>
      </c>
      <c r="C26272" t="s">
        <v>37370</v>
      </c>
      <c r="D26272" t="s">
        <v>62</v>
      </c>
      <c r="E26272" t="s">
        <v>76</v>
      </c>
      <c r="F26272" t="s">
        <v>24</v>
      </c>
      <c r="G26272" t="b">
        <v>1</v>
      </c>
      <c r="H26272" t="s">
        <v>40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4</v>
      </c>
      <c r="O26272" t="s">
        <v>26</v>
      </c>
      <c r="P26272">
        <v>105000</v>
      </c>
      <c r="S26272" t="s">
        <v>37371</v>
      </c>
    </row>
    <row r="26273" spans="1:20" x14ac:dyDescent="0.3">
      <c r="A26273">
        <v>36272</v>
      </c>
      <c r="B26273" t="s">
        <v>93</v>
      </c>
      <c r="C26273" t="s">
        <v>918</v>
      </c>
      <c r="D26273" t="s">
        <v>352</v>
      </c>
      <c r="E26273" t="s">
        <v>32</v>
      </c>
      <c r="F26273" t="s">
        <v>24</v>
      </c>
      <c r="G26273" t="b">
        <v>0</v>
      </c>
      <c r="H26273" t="s">
        <v>46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4</v>
      </c>
      <c r="O26273" t="s">
        <v>26</v>
      </c>
      <c r="P26273">
        <v>140000</v>
      </c>
      <c r="S26273" t="s">
        <v>33017</v>
      </c>
      <c r="T26273" t="s">
        <v>33018</v>
      </c>
    </row>
    <row r="26274" spans="1:20" x14ac:dyDescent="0.3">
      <c r="A26274">
        <v>36273</v>
      </c>
      <c r="B26274" t="s">
        <v>189</v>
      </c>
      <c r="C26274" t="s">
        <v>34059</v>
      </c>
      <c r="D26274" t="s">
        <v>62</v>
      </c>
      <c r="E26274" t="s">
        <v>222</v>
      </c>
      <c r="F26274" t="s">
        <v>24</v>
      </c>
      <c r="G26274" t="b">
        <v>1</v>
      </c>
      <c r="H26274" t="s">
        <v>46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4</v>
      </c>
      <c r="O26274" t="s">
        <v>26</v>
      </c>
      <c r="P26274">
        <v>130000</v>
      </c>
      <c r="S26274" t="s">
        <v>1263</v>
      </c>
      <c r="T26274" t="s">
        <v>37372</v>
      </c>
    </row>
    <row r="26275" spans="1:20" x14ac:dyDescent="0.3">
      <c r="A26275">
        <v>36274</v>
      </c>
      <c r="B26275" t="s">
        <v>93</v>
      </c>
      <c r="C26275" t="s">
        <v>37373</v>
      </c>
      <c r="D26275" t="s">
        <v>7404</v>
      </c>
      <c r="E26275" t="s">
        <v>173</v>
      </c>
      <c r="F26275" t="s">
        <v>97</v>
      </c>
      <c r="G26275" t="b">
        <v>0</v>
      </c>
      <c r="H26275" t="s">
        <v>71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4</v>
      </c>
      <c r="O26275" t="s">
        <v>55</v>
      </c>
      <c r="Q26275">
        <v>77.5</v>
      </c>
      <c r="R26275">
        <v>161200</v>
      </c>
      <c r="S26275" t="s">
        <v>5242</v>
      </c>
      <c r="T26275" t="s">
        <v>37374</v>
      </c>
    </row>
    <row r="26276" spans="1:20" x14ac:dyDescent="0.3">
      <c r="A26276">
        <v>36275</v>
      </c>
      <c r="B26276" t="s">
        <v>93</v>
      </c>
      <c r="C26276" t="s">
        <v>12007</v>
      </c>
      <c r="D26276" t="s">
        <v>161</v>
      </c>
      <c r="E26276" t="s">
        <v>76</v>
      </c>
      <c r="F26276" t="s">
        <v>24</v>
      </c>
      <c r="G26276" t="b">
        <v>0</v>
      </c>
      <c r="H26276" t="s">
        <v>40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4</v>
      </c>
      <c r="O26276" t="s">
        <v>26</v>
      </c>
      <c r="P26276">
        <v>147500</v>
      </c>
      <c r="S26276" t="s">
        <v>37375</v>
      </c>
      <c r="T26276" t="s">
        <v>37376</v>
      </c>
    </row>
    <row r="26277" spans="1:20" x14ac:dyDescent="0.3">
      <c r="A26277">
        <v>36276</v>
      </c>
      <c r="B26277" t="s">
        <v>93</v>
      </c>
      <c r="C26277" t="s">
        <v>37377</v>
      </c>
      <c r="D26277" t="s">
        <v>5114</v>
      </c>
      <c r="E26277" t="s">
        <v>45</v>
      </c>
      <c r="F26277" t="s">
        <v>24</v>
      </c>
      <c r="G26277" t="b">
        <v>0</v>
      </c>
      <c r="H26277" t="s">
        <v>815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5</v>
      </c>
      <c r="O26277" t="s">
        <v>26</v>
      </c>
      <c r="P26277">
        <v>57500</v>
      </c>
      <c r="S26277" t="s">
        <v>47</v>
      </c>
      <c r="T26277" t="s">
        <v>6038</v>
      </c>
    </row>
    <row r="26278" spans="1:20" x14ac:dyDescent="0.3">
      <c r="A26278">
        <v>36277</v>
      </c>
      <c r="B26278" t="s">
        <v>49</v>
      </c>
      <c r="C26278" t="s">
        <v>49</v>
      </c>
      <c r="D26278" t="s">
        <v>62</v>
      </c>
      <c r="E26278" t="s">
        <v>76</v>
      </c>
      <c r="F26278" t="s">
        <v>97</v>
      </c>
      <c r="G26278" t="b">
        <v>1</v>
      </c>
      <c r="H26278" t="s">
        <v>40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4</v>
      </c>
      <c r="O26278" t="s">
        <v>55</v>
      </c>
      <c r="Q26278">
        <v>70</v>
      </c>
      <c r="R26278">
        <v>145600</v>
      </c>
      <c r="S26278" t="s">
        <v>141</v>
      </c>
      <c r="T26278" t="s">
        <v>5882</v>
      </c>
    </row>
    <row r="26279" spans="1:20" x14ac:dyDescent="0.3">
      <c r="A26279">
        <v>36278</v>
      </c>
      <c r="B26279" t="s">
        <v>20</v>
      </c>
      <c r="C26279" t="s">
        <v>37378</v>
      </c>
      <c r="D26279" t="s">
        <v>405</v>
      </c>
      <c r="E26279" t="s">
        <v>796</v>
      </c>
      <c r="F26279" t="s">
        <v>24</v>
      </c>
      <c r="G26279" t="b">
        <v>0</v>
      </c>
      <c r="H26279" t="s">
        <v>40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4</v>
      </c>
      <c r="O26279" t="s">
        <v>26</v>
      </c>
      <c r="P26279">
        <v>105151.5</v>
      </c>
      <c r="S26279" t="s">
        <v>2350</v>
      </c>
      <c r="T26279" t="s">
        <v>8885</v>
      </c>
    </row>
    <row r="26280" spans="1:20" x14ac:dyDescent="0.3">
      <c r="A26280">
        <v>36279</v>
      </c>
      <c r="B26280" t="s">
        <v>93</v>
      </c>
      <c r="C26280" t="s">
        <v>19316</v>
      </c>
      <c r="D26280" t="s">
        <v>382</v>
      </c>
      <c r="E26280" t="s">
        <v>45</v>
      </c>
      <c r="F26280" t="s">
        <v>24</v>
      </c>
      <c r="G26280" t="b">
        <v>0</v>
      </c>
      <c r="H26280" t="s">
        <v>364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4</v>
      </c>
      <c r="O26280" t="s">
        <v>26</v>
      </c>
      <c r="P26280">
        <v>111175</v>
      </c>
      <c r="S26280" t="s">
        <v>383</v>
      </c>
      <c r="T26280" t="s">
        <v>37379</v>
      </c>
    </row>
    <row r="26281" spans="1:20" x14ac:dyDescent="0.3">
      <c r="A26281">
        <v>36280</v>
      </c>
      <c r="B26281" t="s">
        <v>29</v>
      </c>
      <c r="C26281" t="s">
        <v>37380</v>
      </c>
      <c r="D26281" t="s">
        <v>757</v>
      </c>
      <c r="E26281" t="s">
        <v>32</v>
      </c>
      <c r="F26281" t="s">
        <v>24</v>
      </c>
      <c r="G26281" t="b">
        <v>0</v>
      </c>
      <c r="H26281" t="s">
        <v>71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4</v>
      </c>
      <c r="O26281" t="s">
        <v>26</v>
      </c>
      <c r="P26281">
        <v>200500</v>
      </c>
      <c r="S26281" t="s">
        <v>602</v>
      </c>
      <c r="T26281" t="s">
        <v>37381</v>
      </c>
    </row>
    <row r="26282" spans="1:20" x14ac:dyDescent="0.3">
      <c r="A26282">
        <v>36281</v>
      </c>
      <c r="B26282" t="s">
        <v>93</v>
      </c>
      <c r="C26282" t="s">
        <v>93</v>
      </c>
      <c r="D26282" t="s">
        <v>12336</v>
      </c>
      <c r="E26282" t="s">
        <v>286</v>
      </c>
      <c r="F26282" t="s">
        <v>97</v>
      </c>
      <c r="G26282" t="b">
        <v>0</v>
      </c>
      <c r="H26282" t="s">
        <v>71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4</v>
      </c>
      <c r="O26282" t="s">
        <v>55</v>
      </c>
      <c r="Q26282">
        <v>27.5</v>
      </c>
      <c r="R26282">
        <v>57200</v>
      </c>
      <c r="S26282" t="s">
        <v>286</v>
      </c>
      <c r="T26282" t="s">
        <v>721</v>
      </c>
    </row>
    <row r="26283" spans="1:20" x14ac:dyDescent="0.3">
      <c r="A26283">
        <v>36282</v>
      </c>
      <c r="B26283" t="s">
        <v>37</v>
      </c>
      <c r="C26283" t="s">
        <v>37382</v>
      </c>
      <c r="D26283" t="s">
        <v>62</v>
      </c>
      <c r="E26283" t="s">
        <v>76</v>
      </c>
      <c r="F26283" t="s">
        <v>24</v>
      </c>
      <c r="G26283" t="b">
        <v>1</v>
      </c>
      <c r="H26283" t="s">
        <v>46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4</v>
      </c>
      <c r="O26283" t="s">
        <v>26</v>
      </c>
      <c r="P26283">
        <v>83298</v>
      </c>
      <c r="S26283" t="s">
        <v>37383</v>
      </c>
      <c r="T26283" t="s">
        <v>18229</v>
      </c>
    </row>
    <row r="26284" spans="1:20" x14ac:dyDescent="0.3">
      <c r="A26284">
        <v>36283</v>
      </c>
      <c r="B26284" t="s">
        <v>189</v>
      </c>
      <c r="C26284" t="s">
        <v>37384</v>
      </c>
      <c r="D26284" t="s">
        <v>62</v>
      </c>
      <c r="E26284" t="s">
        <v>2588</v>
      </c>
      <c r="F26284" t="s">
        <v>24</v>
      </c>
      <c r="G26284" t="b">
        <v>1</v>
      </c>
      <c r="H26284" t="s">
        <v>71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4</v>
      </c>
      <c r="O26284" t="s">
        <v>26</v>
      </c>
      <c r="P26284">
        <v>205000</v>
      </c>
      <c r="S26284" t="s">
        <v>33668</v>
      </c>
      <c r="T26284" t="s">
        <v>9529</v>
      </c>
    </row>
    <row r="26285" spans="1:20" x14ac:dyDescent="0.3">
      <c r="A26285">
        <v>36284</v>
      </c>
      <c r="B26285" t="s">
        <v>49</v>
      </c>
      <c r="C26285" t="s">
        <v>37385</v>
      </c>
      <c r="D26285" t="s">
        <v>34</v>
      </c>
      <c r="E26285" t="s">
        <v>615</v>
      </c>
      <c r="F26285" t="s">
        <v>24</v>
      </c>
      <c r="G26285" t="b">
        <v>0</v>
      </c>
      <c r="H26285" t="s">
        <v>46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4</v>
      </c>
      <c r="O26285" t="s">
        <v>26</v>
      </c>
      <c r="P26285">
        <v>119435</v>
      </c>
      <c r="S26285" t="s">
        <v>11920</v>
      </c>
      <c r="T26285" t="s">
        <v>25503</v>
      </c>
    </row>
    <row r="26286" spans="1:20" x14ac:dyDescent="0.3">
      <c r="A26286">
        <v>36285</v>
      </c>
      <c r="B26286" t="s">
        <v>37</v>
      </c>
      <c r="C26286" t="s">
        <v>37386</v>
      </c>
      <c r="D26286" t="s">
        <v>161</v>
      </c>
      <c r="E26286" t="s">
        <v>1647</v>
      </c>
      <c r="F26286" t="s">
        <v>24</v>
      </c>
      <c r="G26286" t="b">
        <v>0</v>
      </c>
      <c r="H26286" t="s">
        <v>40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4</v>
      </c>
      <c r="O26286" t="s">
        <v>26</v>
      </c>
      <c r="P26286">
        <v>135000</v>
      </c>
      <c r="S26286" t="s">
        <v>11877</v>
      </c>
      <c r="T26286" t="s">
        <v>777</v>
      </c>
    </row>
    <row r="26287" spans="1:20" x14ac:dyDescent="0.3">
      <c r="A26287">
        <v>36286</v>
      </c>
      <c r="B26287" t="s">
        <v>189</v>
      </c>
      <c r="C26287" t="s">
        <v>27843</v>
      </c>
      <c r="D26287" t="s">
        <v>37387</v>
      </c>
      <c r="E26287" t="s">
        <v>6252</v>
      </c>
      <c r="F26287" t="s">
        <v>24</v>
      </c>
      <c r="G26287" t="b">
        <v>0</v>
      </c>
      <c r="H26287" t="s">
        <v>970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70</v>
      </c>
      <c r="O26287" t="s">
        <v>55</v>
      </c>
      <c r="Q26287">
        <v>20</v>
      </c>
      <c r="R26287">
        <v>41600</v>
      </c>
      <c r="S26287" t="s">
        <v>28767</v>
      </c>
      <c r="T26287" t="s">
        <v>6241</v>
      </c>
    </row>
    <row r="26288" spans="1:20" x14ac:dyDescent="0.3">
      <c r="A26288">
        <v>36287</v>
      </c>
      <c r="B26288" t="s">
        <v>49</v>
      </c>
      <c r="C26288" t="s">
        <v>37388</v>
      </c>
      <c r="D26288" t="s">
        <v>316</v>
      </c>
      <c r="E26288" t="s">
        <v>32</v>
      </c>
      <c r="F26288" t="s">
        <v>24</v>
      </c>
      <c r="G26288" t="b">
        <v>0</v>
      </c>
      <c r="H26288" t="s">
        <v>25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5</v>
      </c>
      <c r="O26288" t="s">
        <v>26</v>
      </c>
      <c r="P26288">
        <v>142052</v>
      </c>
      <c r="S26288" t="s">
        <v>11701</v>
      </c>
    </row>
    <row r="26289" spans="1:20" x14ac:dyDescent="0.3">
      <c r="A26289">
        <v>36288</v>
      </c>
      <c r="B26289" t="s">
        <v>20</v>
      </c>
      <c r="C26289" t="s">
        <v>20</v>
      </c>
      <c r="D26289" t="s">
        <v>3495</v>
      </c>
      <c r="E26289" t="s">
        <v>45</v>
      </c>
      <c r="F26289" t="s">
        <v>24</v>
      </c>
      <c r="G26289" t="b">
        <v>0</v>
      </c>
      <c r="H26289" t="s">
        <v>281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81</v>
      </c>
      <c r="O26289" t="s">
        <v>26</v>
      </c>
      <c r="P26289">
        <v>157500</v>
      </c>
      <c r="S26289" t="s">
        <v>1300</v>
      </c>
      <c r="T26289" t="s">
        <v>22908</v>
      </c>
    </row>
    <row r="26290" spans="1:20" x14ac:dyDescent="0.3">
      <c r="A26290">
        <v>36289</v>
      </c>
      <c r="B26290" t="s">
        <v>49</v>
      </c>
      <c r="C26290" t="s">
        <v>37389</v>
      </c>
      <c r="D26290" t="s">
        <v>80</v>
      </c>
      <c r="E26290" t="s">
        <v>32</v>
      </c>
      <c r="F26290" t="s">
        <v>2027</v>
      </c>
      <c r="G26290" t="b">
        <v>0</v>
      </c>
      <c r="H26290" t="s">
        <v>71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4</v>
      </c>
      <c r="O26290" t="s">
        <v>55</v>
      </c>
      <c r="Q26290">
        <v>52.5</v>
      </c>
      <c r="R26290">
        <v>109200</v>
      </c>
      <c r="S26290" t="s">
        <v>396</v>
      </c>
      <c r="T26290" t="s">
        <v>37390</v>
      </c>
    </row>
    <row r="26291" spans="1:20" x14ac:dyDescent="0.3">
      <c r="A26291">
        <v>36290</v>
      </c>
      <c r="B26291" t="s">
        <v>312</v>
      </c>
      <c r="C26291" t="s">
        <v>718</v>
      </c>
      <c r="D26291" t="s">
        <v>6608</v>
      </c>
      <c r="E26291" t="s">
        <v>76</v>
      </c>
      <c r="F26291" t="s">
        <v>24</v>
      </c>
      <c r="G26291" t="b">
        <v>0</v>
      </c>
      <c r="H26291" t="s">
        <v>98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4</v>
      </c>
      <c r="O26291" t="s">
        <v>26</v>
      </c>
      <c r="P26291">
        <v>80000</v>
      </c>
      <c r="S26291" t="s">
        <v>37391</v>
      </c>
      <c r="T26291" t="s">
        <v>37392</v>
      </c>
    </row>
    <row r="26292" spans="1:20" x14ac:dyDescent="0.3">
      <c r="A26292">
        <v>36291</v>
      </c>
      <c r="B26292" t="s">
        <v>93</v>
      </c>
      <c r="C26292" t="s">
        <v>10689</v>
      </c>
      <c r="D26292" t="s">
        <v>161</v>
      </c>
      <c r="E26292" t="s">
        <v>76</v>
      </c>
      <c r="F26292" t="s">
        <v>97</v>
      </c>
      <c r="G26292" t="b">
        <v>0</v>
      </c>
      <c r="H26292" t="s">
        <v>40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4</v>
      </c>
      <c r="O26292" t="s">
        <v>55</v>
      </c>
      <c r="Q26292">
        <v>57.5</v>
      </c>
      <c r="R26292">
        <v>119600</v>
      </c>
      <c r="S26292" t="s">
        <v>141</v>
      </c>
    </row>
    <row r="26293" spans="1:20" x14ac:dyDescent="0.3">
      <c r="A26293">
        <v>36292</v>
      </c>
      <c r="B26293" t="s">
        <v>49</v>
      </c>
      <c r="C26293" t="s">
        <v>15018</v>
      </c>
      <c r="D26293" t="s">
        <v>80</v>
      </c>
      <c r="E26293" t="s">
        <v>105</v>
      </c>
      <c r="F26293" t="s">
        <v>24</v>
      </c>
      <c r="G26293" t="b">
        <v>0</v>
      </c>
      <c r="H26293" t="s">
        <v>71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4</v>
      </c>
      <c r="O26293" t="s">
        <v>26</v>
      </c>
      <c r="P26293">
        <v>150000</v>
      </c>
      <c r="S26293" t="s">
        <v>4459</v>
      </c>
      <c r="T26293" t="s">
        <v>18190</v>
      </c>
    </row>
    <row r="26294" spans="1:20" x14ac:dyDescent="0.3">
      <c r="A26294">
        <v>36293</v>
      </c>
      <c r="B26294" t="s">
        <v>93</v>
      </c>
      <c r="C26294" t="s">
        <v>37393</v>
      </c>
      <c r="D26294" t="s">
        <v>62</v>
      </c>
      <c r="E26294" t="s">
        <v>222</v>
      </c>
      <c r="F26294" t="s">
        <v>24</v>
      </c>
      <c r="G26294" t="b">
        <v>1</v>
      </c>
      <c r="H26294" t="s">
        <v>33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4</v>
      </c>
      <c r="O26294" t="s">
        <v>26</v>
      </c>
      <c r="P26294">
        <v>102000</v>
      </c>
      <c r="S26294" t="s">
        <v>1263</v>
      </c>
      <c r="T26294" t="s">
        <v>721</v>
      </c>
    </row>
    <row r="26295" spans="1:20" x14ac:dyDescent="0.3">
      <c r="A26295">
        <v>36294</v>
      </c>
      <c r="B26295" t="s">
        <v>93</v>
      </c>
      <c r="C26295" t="s">
        <v>5426</v>
      </c>
      <c r="D26295" t="s">
        <v>51</v>
      </c>
      <c r="E26295" t="s">
        <v>32</v>
      </c>
      <c r="F26295" t="s">
        <v>97</v>
      </c>
      <c r="G26295" t="b">
        <v>0</v>
      </c>
      <c r="H26295" t="s">
        <v>54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4</v>
      </c>
      <c r="O26295" t="s">
        <v>55</v>
      </c>
      <c r="Q26295">
        <v>47.5</v>
      </c>
      <c r="R26295">
        <v>98800</v>
      </c>
      <c r="S26295" t="s">
        <v>33924</v>
      </c>
      <c r="T26295" t="s">
        <v>2420</v>
      </c>
    </row>
    <row r="26296" spans="1:20" x14ac:dyDescent="0.3">
      <c r="A26296">
        <v>36295</v>
      </c>
      <c r="B26296" t="s">
        <v>93</v>
      </c>
      <c r="C26296" t="s">
        <v>891</v>
      </c>
      <c r="D26296" t="s">
        <v>598</v>
      </c>
      <c r="E26296" t="s">
        <v>173</v>
      </c>
      <c r="F26296" t="s">
        <v>24</v>
      </c>
      <c r="G26296" t="b">
        <v>0</v>
      </c>
      <c r="H26296" t="s">
        <v>40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4</v>
      </c>
      <c r="O26296" t="s">
        <v>26</v>
      </c>
      <c r="P26296">
        <v>70000</v>
      </c>
      <c r="S26296" t="s">
        <v>204</v>
      </c>
      <c r="T26296" t="s">
        <v>265</v>
      </c>
    </row>
    <row r="26297" spans="1:20" x14ac:dyDescent="0.3">
      <c r="A26297">
        <v>36296</v>
      </c>
      <c r="B26297" t="s">
        <v>20</v>
      </c>
      <c r="C26297" t="s">
        <v>20</v>
      </c>
      <c r="D26297" t="s">
        <v>334</v>
      </c>
      <c r="E26297" t="s">
        <v>105</v>
      </c>
      <c r="F26297" t="s">
        <v>24</v>
      </c>
      <c r="G26297" t="b">
        <v>0</v>
      </c>
      <c r="H26297" t="s">
        <v>33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4</v>
      </c>
      <c r="O26297" t="s">
        <v>26</v>
      </c>
      <c r="P26297">
        <v>90000</v>
      </c>
      <c r="S26297" t="s">
        <v>7142</v>
      </c>
      <c r="T26297" t="s">
        <v>37394</v>
      </c>
    </row>
    <row r="26298" spans="1:20" x14ac:dyDescent="0.3">
      <c r="A26298">
        <v>36297</v>
      </c>
      <c r="B26298" t="s">
        <v>93</v>
      </c>
      <c r="C26298" t="s">
        <v>14412</v>
      </c>
      <c r="D26298" t="s">
        <v>62</v>
      </c>
      <c r="E26298" t="s">
        <v>76</v>
      </c>
      <c r="F26298" t="s">
        <v>24</v>
      </c>
      <c r="G26298" t="b">
        <v>1</v>
      </c>
      <c r="H26298" t="s">
        <v>46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4</v>
      </c>
      <c r="O26298" t="s">
        <v>26</v>
      </c>
      <c r="P26298">
        <v>106479</v>
      </c>
      <c r="S26298" t="s">
        <v>5416</v>
      </c>
      <c r="T26298" t="s">
        <v>2320</v>
      </c>
    </row>
    <row r="26299" spans="1:20" x14ac:dyDescent="0.3">
      <c r="A26299">
        <v>36298</v>
      </c>
      <c r="B26299" t="s">
        <v>29</v>
      </c>
      <c r="C26299" t="s">
        <v>29</v>
      </c>
      <c r="D26299" t="s">
        <v>19617</v>
      </c>
      <c r="E26299" t="s">
        <v>76</v>
      </c>
      <c r="F26299" t="s">
        <v>97</v>
      </c>
      <c r="G26299" t="b">
        <v>0</v>
      </c>
      <c r="H26299" t="s">
        <v>46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4</v>
      </c>
      <c r="O26299" t="s">
        <v>55</v>
      </c>
      <c r="Q26299">
        <v>52.5</v>
      </c>
      <c r="R26299">
        <v>109200</v>
      </c>
      <c r="S26299" t="s">
        <v>286</v>
      </c>
      <c r="T26299" t="s">
        <v>30341</v>
      </c>
    </row>
    <row r="26300" spans="1:20" x14ac:dyDescent="0.3">
      <c r="A26300">
        <v>36299</v>
      </c>
      <c r="B26300" t="s">
        <v>49</v>
      </c>
      <c r="C26300" t="s">
        <v>37395</v>
      </c>
      <c r="D26300" t="s">
        <v>821</v>
      </c>
      <c r="E26300" t="s">
        <v>45</v>
      </c>
      <c r="F26300" t="s">
        <v>24</v>
      </c>
      <c r="G26300" t="b">
        <v>0</v>
      </c>
      <c r="H26300" t="s">
        <v>821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21</v>
      </c>
      <c r="O26300" t="s">
        <v>26</v>
      </c>
      <c r="P26300">
        <v>105300</v>
      </c>
      <c r="S26300" t="s">
        <v>37396</v>
      </c>
    </row>
    <row r="26301" spans="1:20" x14ac:dyDescent="0.3">
      <c r="A26301">
        <v>36300</v>
      </c>
      <c r="B26301" t="s">
        <v>93</v>
      </c>
      <c r="C26301" t="s">
        <v>37397</v>
      </c>
      <c r="D26301" t="s">
        <v>62</v>
      </c>
      <c r="E26301" t="s">
        <v>222</v>
      </c>
      <c r="F26301" t="s">
        <v>24</v>
      </c>
      <c r="G26301" t="b">
        <v>1</v>
      </c>
      <c r="H26301" t="s">
        <v>98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4</v>
      </c>
      <c r="O26301" t="s">
        <v>26</v>
      </c>
      <c r="P26301">
        <v>79500</v>
      </c>
      <c r="S26301" t="s">
        <v>1263</v>
      </c>
    </row>
    <row r="26302" spans="1:20" x14ac:dyDescent="0.3">
      <c r="A26302">
        <v>36301</v>
      </c>
      <c r="B26302" t="s">
        <v>93</v>
      </c>
      <c r="C26302" t="s">
        <v>4426</v>
      </c>
      <c r="D26302" t="s">
        <v>445</v>
      </c>
      <c r="E26302" t="s">
        <v>76</v>
      </c>
      <c r="F26302" t="s">
        <v>97</v>
      </c>
      <c r="G26302" t="b">
        <v>0</v>
      </c>
      <c r="H26302" t="s">
        <v>33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4</v>
      </c>
      <c r="O26302" t="s">
        <v>55</v>
      </c>
      <c r="Q26302">
        <v>51.5</v>
      </c>
      <c r="R26302">
        <v>107120</v>
      </c>
      <c r="S26302" t="s">
        <v>327</v>
      </c>
      <c r="T26302" t="s">
        <v>37398</v>
      </c>
    </row>
    <row r="26303" spans="1:20" x14ac:dyDescent="0.3">
      <c r="A26303">
        <v>36302</v>
      </c>
      <c r="B26303" t="s">
        <v>49</v>
      </c>
      <c r="C26303" t="s">
        <v>37399</v>
      </c>
      <c r="D26303" t="s">
        <v>62</v>
      </c>
      <c r="E26303" t="s">
        <v>2712</v>
      </c>
      <c r="F26303" t="s">
        <v>24</v>
      </c>
      <c r="G26303" t="b">
        <v>1</v>
      </c>
      <c r="H26303" t="s">
        <v>54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4</v>
      </c>
      <c r="O26303" t="s">
        <v>26</v>
      </c>
      <c r="P26303">
        <v>167237.5</v>
      </c>
      <c r="S26303" t="s">
        <v>3751</v>
      </c>
      <c r="T26303" t="s">
        <v>37400</v>
      </c>
    </row>
    <row r="26304" spans="1:20" x14ac:dyDescent="0.3">
      <c r="A26304">
        <v>36303</v>
      </c>
      <c r="B26304" t="s">
        <v>93</v>
      </c>
      <c r="C26304" t="s">
        <v>37401</v>
      </c>
      <c r="D26304" t="s">
        <v>20241</v>
      </c>
      <c r="E26304" t="s">
        <v>45</v>
      </c>
      <c r="F26304" t="s">
        <v>24</v>
      </c>
      <c r="G26304" t="b">
        <v>0</v>
      </c>
      <c r="H26304" t="s">
        <v>1144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4</v>
      </c>
      <c r="O26304" t="s">
        <v>26</v>
      </c>
      <c r="P26304">
        <v>111175</v>
      </c>
      <c r="S26304" t="s">
        <v>20242</v>
      </c>
      <c r="T26304" t="s">
        <v>8681</v>
      </c>
    </row>
    <row r="26305" spans="1:20" x14ac:dyDescent="0.3">
      <c r="A26305">
        <v>36304</v>
      </c>
      <c r="B26305" t="s">
        <v>312</v>
      </c>
      <c r="C26305" t="s">
        <v>37402</v>
      </c>
      <c r="D26305" t="s">
        <v>62</v>
      </c>
      <c r="E26305" t="s">
        <v>37403</v>
      </c>
      <c r="F26305" t="s">
        <v>24</v>
      </c>
      <c r="G26305" t="b">
        <v>1</v>
      </c>
      <c r="H26305" t="s">
        <v>33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4</v>
      </c>
      <c r="O26305" t="s">
        <v>26</v>
      </c>
      <c r="P26305">
        <v>90000</v>
      </c>
      <c r="S26305" t="s">
        <v>37404</v>
      </c>
      <c r="T26305" t="s">
        <v>37405</v>
      </c>
    </row>
    <row r="26306" spans="1:20" x14ac:dyDescent="0.3">
      <c r="A26306">
        <v>36305</v>
      </c>
      <c r="B26306" t="s">
        <v>93</v>
      </c>
      <c r="C26306" t="s">
        <v>3869</v>
      </c>
      <c r="D26306" t="s">
        <v>27462</v>
      </c>
      <c r="E26306" t="s">
        <v>2288</v>
      </c>
      <c r="F26306" t="s">
        <v>97</v>
      </c>
      <c r="G26306" t="b">
        <v>0</v>
      </c>
      <c r="H26306" t="s">
        <v>71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4</v>
      </c>
      <c r="O26306" t="s">
        <v>26</v>
      </c>
      <c r="P26306">
        <v>58017</v>
      </c>
      <c r="S26306" t="s">
        <v>37406</v>
      </c>
      <c r="T26306" t="s">
        <v>21216</v>
      </c>
    </row>
    <row r="26307" spans="1:20" x14ac:dyDescent="0.3">
      <c r="A26307">
        <v>36306</v>
      </c>
      <c r="B26307" t="s">
        <v>65</v>
      </c>
      <c r="C26307" t="s">
        <v>65</v>
      </c>
      <c r="D26307" t="s">
        <v>12546</v>
      </c>
      <c r="E26307" t="s">
        <v>45</v>
      </c>
      <c r="F26307" t="s">
        <v>24</v>
      </c>
      <c r="G26307" t="b">
        <v>0</v>
      </c>
      <c r="H26307" t="s">
        <v>2157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7</v>
      </c>
      <c r="O26307" t="s">
        <v>26</v>
      </c>
      <c r="P26307">
        <v>96773</v>
      </c>
      <c r="S26307" t="s">
        <v>37407</v>
      </c>
      <c r="T26307" t="s">
        <v>37408</v>
      </c>
    </row>
    <row r="26308" spans="1:20" x14ac:dyDescent="0.3">
      <c r="A26308">
        <v>36307</v>
      </c>
      <c r="B26308" t="s">
        <v>49</v>
      </c>
      <c r="C26308" t="s">
        <v>294</v>
      </c>
      <c r="D26308" t="s">
        <v>598</v>
      </c>
      <c r="E26308" t="s">
        <v>105</v>
      </c>
      <c r="F26308" t="s">
        <v>24</v>
      </c>
      <c r="G26308" t="b">
        <v>0</v>
      </c>
      <c r="H26308" t="s">
        <v>40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4</v>
      </c>
      <c r="O26308" t="s">
        <v>26</v>
      </c>
      <c r="P26308">
        <v>200000</v>
      </c>
      <c r="S26308" t="s">
        <v>1278</v>
      </c>
      <c r="T26308" t="s">
        <v>1253</v>
      </c>
    </row>
    <row r="26309" spans="1:20" x14ac:dyDescent="0.3">
      <c r="A26309">
        <v>36308</v>
      </c>
      <c r="B26309" t="s">
        <v>49</v>
      </c>
      <c r="C26309" t="s">
        <v>49</v>
      </c>
      <c r="D26309" t="s">
        <v>1353</v>
      </c>
      <c r="E26309" t="s">
        <v>45</v>
      </c>
      <c r="F26309" t="s">
        <v>24</v>
      </c>
      <c r="G26309" t="b">
        <v>0</v>
      </c>
      <c r="H26309" t="s">
        <v>1354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4</v>
      </c>
      <c r="O26309" t="s">
        <v>26</v>
      </c>
      <c r="P26309">
        <v>157500</v>
      </c>
      <c r="S26309" t="s">
        <v>24474</v>
      </c>
      <c r="T26309" t="s">
        <v>37409</v>
      </c>
    </row>
    <row r="26310" spans="1:20" x14ac:dyDescent="0.3">
      <c r="A26310">
        <v>36309</v>
      </c>
      <c r="B26310" t="s">
        <v>93</v>
      </c>
      <c r="C26310" t="s">
        <v>93</v>
      </c>
      <c r="D26310" t="s">
        <v>62</v>
      </c>
      <c r="E26310" t="s">
        <v>76</v>
      </c>
      <c r="F26310" t="s">
        <v>24</v>
      </c>
      <c r="G26310" t="b">
        <v>1</v>
      </c>
      <c r="H26310" t="s">
        <v>71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4</v>
      </c>
      <c r="O26310" t="s">
        <v>26</v>
      </c>
      <c r="P26310">
        <v>83000</v>
      </c>
      <c r="S26310" t="s">
        <v>37410</v>
      </c>
      <c r="T26310" t="s">
        <v>12667</v>
      </c>
    </row>
    <row r="26311" spans="1:20" x14ac:dyDescent="0.3">
      <c r="A26311">
        <v>36310</v>
      </c>
      <c r="B26311" t="s">
        <v>93</v>
      </c>
      <c r="C26311" t="s">
        <v>37411</v>
      </c>
      <c r="D26311" t="s">
        <v>122</v>
      </c>
      <c r="E26311" t="s">
        <v>45</v>
      </c>
      <c r="F26311" t="s">
        <v>24</v>
      </c>
      <c r="G26311" t="b">
        <v>0</v>
      </c>
      <c r="H26311" t="s">
        <v>123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23</v>
      </c>
      <c r="O26311" t="s">
        <v>26</v>
      </c>
      <c r="P26311">
        <v>89100</v>
      </c>
      <c r="S26311" t="s">
        <v>1156</v>
      </c>
      <c r="T26311" t="s">
        <v>23145</v>
      </c>
    </row>
    <row r="26312" spans="1:20" x14ac:dyDescent="0.3">
      <c r="A26312">
        <v>36311</v>
      </c>
      <c r="B26312" t="s">
        <v>49</v>
      </c>
      <c r="C26312" t="s">
        <v>37412</v>
      </c>
      <c r="D26312" t="s">
        <v>326</v>
      </c>
      <c r="E26312" t="s">
        <v>222</v>
      </c>
      <c r="F26312" t="s">
        <v>24</v>
      </c>
      <c r="G26312" t="b">
        <v>0</v>
      </c>
      <c r="H26312" t="s">
        <v>25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5</v>
      </c>
      <c r="O26312" t="s">
        <v>26</v>
      </c>
      <c r="P26312">
        <v>75000</v>
      </c>
      <c r="S26312" t="s">
        <v>26366</v>
      </c>
      <c r="T26312" t="s">
        <v>26367</v>
      </c>
    </row>
    <row r="26313" spans="1:20" x14ac:dyDescent="0.3">
      <c r="A26313">
        <v>36312</v>
      </c>
      <c r="B26313" t="s">
        <v>49</v>
      </c>
      <c r="C26313" t="s">
        <v>3312</v>
      </c>
      <c r="D26313" t="s">
        <v>824</v>
      </c>
      <c r="E26313" t="s">
        <v>52</v>
      </c>
      <c r="F26313" t="s">
        <v>53</v>
      </c>
      <c r="G26313" t="b">
        <v>0</v>
      </c>
      <c r="H26313" t="s">
        <v>40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4</v>
      </c>
      <c r="O26313" t="s">
        <v>55</v>
      </c>
      <c r="Q26313">
        <v>47.62</v>
      </c>
      <c r="R26313">
        <v>99049.600000000006</v>
      </c>
      <c r="S26313" t="s">
        <v>406</v>
      </c>
      <c r="T26313" t="s">
        <v>4575</v>
      </c>
    </row>
    <row r="26314" spans="1:20" x14ac:dyDescent="0.3">
      <c r="A26314">
        <v>36313</v>
      </c>
      <c r="B26314" t="s">
        <v>37</v>
      </c>
      <c r="C26314" t="s">
        <v>37413</v>
      </c>
      <c r="D26314" t="s">
        <v>80</v>
      </c>
      <c r="E26314" t="s">
        <v>37414</v>
      </c>
      <c r="F26314" t="s">
        <v>24</v>
      </c>
      <c r="G26314" t="b">
        <v>0</v>
      </c>
      <c r="H26314" t="s">
        <v>71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4</v>
      </c>
      <c r="O26314" t="s">
        <v>26</v>
      </c>
      <c r="P26314">
        <v>97336</v>
      </c>
      <c r="S26314" t="s">
        <v>34187</v>
      </c>
      <c r="T26314" t="s">
        <v>7614</v>
      </c>
    </row>
    <row r="26315" spans="1:20" x14ac:dyDescent="0.3">
      <c r="A26315">
        <v>36314</v>
      </c>
      <c r="B26315" t="s">
        <v>65</v>
      </c>
      <c r="C26315" t="s">
        <v>8089</v>
      </c>
      <c r="D26315" t="s">
        <v>6437</v>
      </c>
      <c r="E26315" t="s">
        <v>105</v>
      </c>
      <c r="F26315" t="s">
        <v>24</v>
      </c>
      <c r="G26315" t="b">
        <v>0</v>
      </c>
      <c r="H26315" t="s">
        <v>46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4</v>
      </c>
      <c r="O26315" t="s">
        <v>26</v>
      </c>
      <c r="P26315">
        <v>173500</v>
      </c>
      <c r="S26315" t="s">
        <v>3661</v>
      </c>
      <c r="T26315" t="s">
        <v>612</v>
      </c>
    </row>
    <row r="26316" spans="1:20" x14ac:dyDescent="0.3">
      <c r="A26316">
        <v>36315</v>
      </c>
      <c r="B26316" t="s">
        <v>189</v>
      </c>
      <c r="C26316" t="s">
        <v>37415</v>
      </c>
      <c r="D26316" t="s">
        <v>1520</v>
      </c>
      <c r="E26316" t="s">
        <v>45</v>
      </c>
      <c r="F26316" t="s">
        <v>24</v>
      </c>
      <c r="G26316" t="b">
        <v>0</v>
      </c>
      <c r="H26316" t="s">
        <v>1521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21</v>
      </c>
      <c r="O26316" t="s">
        <v>26</v>
      </c>
      <c r="P26316">
        <v>89100</v>
      </c>
      <c r="S26316" t="s">
        <v>19900</v>
      </c>
      <c r="T26316" t="s">
        <v>37416</v>
      </c>
    </row>
    <row r="26317" spans="1:20" x14ac:dyDescent="0.3">
      <c r="A26317">
        <v>36316</v>
      </c>
      <c r="B26317" t="s">
        <v>93</v>
      </c>
      <c r="C26317" t="s">
        <v>37417</v>
      </c>
      <c r="D26317" t="s">
        <v>3514</v>
      </c>
      <c r="E26317" t="s">
        <v>32</v>
      </c>
      <c r="F26317" t="s">
        <v>24</v>
      </c>
      <c r="G26317" t="b">
        <v>0</v>
      </c>
      <c r="H26317" t="s">
        <v>71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4</v>
      </c>
      <c r="O26317" t="s">
        <v>55</v>
      </c>
      <c r="Q26317">
        <v>40.090000000000003</v>
      </c>
      <c r="R26317">
        <v>83387.199999999997</v>
      </c>
      <c r="S26317" t="s">
        <v>37418</v>
      </c>
      <c r="T26317" t="s">
        <v>906</v>
      </c>
    </row>
    <row r="26318" spans="1:20" x14ac:dyDescent="0.3">
      <c r="A26318">
        <v>36317</v>
      </c>
      <c r="B26318" t="s">
        <v>93</v>
      </c>
      <c r="C26318" t="s">
        <v>6684</v>
      </c>
      <c r="D26318" t="s">
        <v>511</v>
      </c>
      <c r="E26318" t="s">
        <v>23</v>
      </c>
      <c r="F26318" t="s">
        <v>24</v>
      </c>
      <c r="G26318" t="b">
        <v>0</v>
      </c>
      <c r="H26318" t="s">
        <v>40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4</v>
      </c>
      <c r="O26318" t="s">
        <v>55</v>
      </c>
      <c r="Q26318">
        <v>32.5</v>
      </c>
      <c r="R26318">
        <v>67600</v>
      </c>
      <c r="S26318" t="s">
        <v>5561</v>
      </c>
      <c r="T26318" t="s">
        <v>32661</v>
      </c>
    </row>
    <row r="26319" spans="1:20" x14ac:dyDescent="0.3">
      <c r="A26319">
        <v>36318</v>
      </c>
      <c r="B26319" t="s">
        <v>93</v>
      </c>
      <c r="C26319" t="s">
        <v>37419</v>
      </c>
      <c r="D26319" t="s">
        <v>8535</v>
      </c>
      <c r="E26319" t="s">
        <v>32</v>
      </c>
      <c r="F26319" t="s">
        <v>24</v>
      </c>
      <c r="G26319" t="b">
        <v>0</v>
      </c>
      <c r="H26319" t="s">
        <v>98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4</v>
      </c>
      <c r="O26319" t="s">
        <v>55</v>
      </c>
      <c r="Q26319">
        <v>47.5</v>
      </c>
      <c r="R26319">
        <v>98800</v>
      </c>
      <c r="S26319" t="s">
        <v>37420</v>
      </c>
    </row>
    <row r="26320" spans="1:20" x14ac:dyDescent="0.3">
      <c r="A26320">
        <v>36319</v>
      </c>
      <c r="B26320" t="s">
        <v>37</v>
      </c>
      <c r="C26320" t="s">
        <v>8959</v>
      </c>
      <c r="D26320" t="s">
        <v>757</v>
      </c>
      <c r="E26320" t="s">
        <v>32</v>
      </c>
      <c r="F26320" t="s">
        <v>24</v>
      </c>
      <c r="G26320" t="b">
        <v>0</v>
      </c>
      <c r="H26320" t="s">
        <v>71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4</v>
      </c>
      <c r="O26320" t="s">
        <v>26</v>
      </c>
      <c r="P26320">
        <v>121000</v>
      </c>
      <c r="S26320" t="s">
        <v>1790</v>
      </c>
      <c r="T26320" t="s">
        <v>8960</v>
      </c>
    </row>
    <row r="26321" spans="1:20" x14ac:dyDescent="0.3">
      <c r="A26321">
        <v>36320</v>
      </c>
      <c r="B26321" t="s">
        <v>189</v>
      </c>
      <c r="C26321" t="s">
        <v>37421</v>
      </c>
      <c r="D26321" t="s">
        <v>62</v>
      </c>
      <c r="E26321" t="s">
        <v>1898</v>
      </c>
      <c r="F26321" t="s">
        <v>24</v>
      </c>
      <c r="G26321" t="b">
        <v>1</v>
      </c>
      <c r="H26321" t="s">
        <v>3372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72</v>
      </c>
      <c r="O26321" t="s">
        <v>26</v>
      </c>
      <c r="P26321">
        <v>82500</v>
      </c>
      <c r="S26321" t="s">
        <v>10613</v>
      </c>
      <c r="T26321" t="s">
        <v>37422</v>
      </c>
    </row>
    <row r="26322" spans="1:20" x14ac:dyDescent="0.3">
      <c r="A26322">
        <v>36321</v>
      </c>
      <c r="B26322" t="s">
        <v>49</v>
      </c>
      <c r="C26322" t="s">
        <v>37423</v>
      </c>
      <c r="D26322" t="s">
        <v>122</v>
      </c>
      <c r="E26322" t="s">
        <v>45</v>
      </c>
      <c r="F26322" t="s">
        <v>24</v>
      </c>
      <c r="G26322" t="b">
        <v>0</v>
      </c>
      <c r="H26322" t="s">
        <v>123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23</v>
      </c>
      <c r="O26322" t="s">
        <v>26</v>
      </c>
      <c r="P26322">
        <v>56700</v>
      </c>
      <c r="S26322" t="s">
        <v>10703</v>
      </c>
      <c r="T26322" t="s">
        <v>1933</v>
      </c>
    </row>
    <row r="26323" spans="1:20" x14ac:dyDescent="0.3">
      <c r="A26323">
        <v>36322</v>
      </c>
      <c r="B26323" t="s">
        <v>93</v>
      </c>
      <c r="C26323" t="s">
        <v>37424</v>
      </c>
      <c r="D26323" t="s">
        <v>987</v>
      </c>
      <c r="E26323" t="s">
        <v>76</v>
      </c>
      <c r="F26323" t="s">
        <v>24</v>
      </c>
      <c r="G26323" t="b">
        <v>0</v>
      </c>
      <c r="H26323" t="s">
        <v>40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4</v>
      </c>
      <c r="O26323" t="s">
        <v>26</v>
      </c>
      <c r="P26323">
        <v>75000</v>
      </c>
      <c r="S26323" t="s">
        <v>1125</v>
      </c>
    </row>
    <row r="26324" spans="1:20" x14ac:dyDescent="0.3">
      <c r="A26324">
        <v>36323</v>
      </c>
      <c r="B26324" t="s">
        <v>93</v>
      </c>
      <c r="C26324" t="s">
        <v>93</v>
      </c>
      <c r="D26324" t="s">
        <v>3048</v>
      </c>
      <c r="E26324" t="s">
        <v>23</v>
      </c>
      <c r="F26324" t="s">
        <v>97</v>
      </c>
      <c r="G26324" t="b">
        <v>0</v>
      </c>
      <c r="H26324" t="s">
        <v>46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4</v>
      </c>
      <c r="O26324" t="s">
        <v>55</v>
      </c>
      <c r="Q26324">
        <v>40</v>
      </c>
      <c r="R26324">
        <v>83200</v>
      </c>
      <c r="S26324" t="s">
        <v>37425</v>
      </c>
      <c r="T26324" t="s">
        <v>37426</v>
      </c>
    </row>
    <row r="26325" spans="1:20" x14ac:dyDescent="0.3">
      <c r="A26325">
        <v>36324</v>
      </c>
      <c r="B26325" t="s">
        <v>49</v>
      </c>
      <c r="C26325" t="s">
        <v>37427</v>
      </c>
      <c r="D26325" t="s">
        <v>51</v>
      </c>
      <c r="E26325" t="s">
        <v>76</v>
      </c>
      <c r="F26325" t="s">
        <v>24</v>
      </c>
      <c r="G26325" t="b">
        <v>0</v>
      </c>
      <c r="H26325" t="s">
        <v>54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4</v>
      </c>
      <c r="O26325" t="s">
        <v>26</v>
      </c>
      <c r="P26325">
        <v>121000</v>
      </c>
      <c r="S26325" t="s">
        <v>200</v>
      </c>
      <c r="T26325" t="s">
        <v>5446</v>
      </c>
    </row>
    <row r="26326" spans="1:20" x14ac:dyDescent="0.3">
      <c r="A26326">
        <v>36325</v>
      </c>
      <c r="B26326" t="s">
        <v>93</v>
      </c>
      <c r="C26326" t="s">
        <v>37428</v>
      </c>
      <c r="D26326" t="s">
        <v>1811</v>
      </c>
      <c r="E26326" t="s">
        <v>32</v>
      </c>
      <c r="F26326" t="s">
        <v>24</v>
      </c>
      <c r="G26326" t="b">
        <v>0</v>
      </c>
      <c r="H26326" t="s">
        <v>98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4</v>
      </c>
      <c r="O26326" t="s">
        <v>55</v>
      </c>
      <c r="Q26326">
        <v>22.835000000000001</v>
      </c>
      <c r="R26326">
        <v>47496.800000000003</v>
      </c>
      <c r="S26326" t="s">
        <v>37429</v>
      </c>
      <c r="T26326" t="s">
        <v>37430</v>
      </c>
    </row>
    <row r="26327" spans="1:20" x14ac:dyDescent="0.3">
      <c r="A26327">
        <v>36326</v>
      </c>
      <c r="B26327" t="s">
        <v>49</v>
      </c>
      <c r="C26327" t="s">
        <v>49</v>
      </c>
      <c r="D26327" t="s">
        <v>4794</v>
      </c>
      <c r="E26327" t="s">
        <v>32</v>
      </c>
      <c r="F26327" t="s">
        <v>24</v>
      </c>
      <c r="G26327" t="b">
        <v>0</v>
      </c>
      <c r="H26327" t="s">
        <v>40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4</v>
      </c>
      <c r="O26327" t="s">
        <v>26</v>
      </c>
      <c r="P26327">
        <v>82500</v>
      </c>
      <c r="S26327" t="s">
        <v>28804</v>
      </c>
      <c r="T26327" t="s">
        <v>449</v>
      </c>
    </row>
    <row r="26328" spans="1:20" x14ac:dyDescent="0.3">
      <c r="A26328">
        <v>36327</v>
      </c>
      <c r="B26328" t="s">
        <v>93</v>
      </c>
      <c r="C26328" t="s">
        <v>37431</v>
      </c>
      <c r="D26328" t="s">
        <v>62</v>
      </c>
      <c r="E26328" t="s">
        <v>76</v>
      </c>
      <c r="F26328" t="s">
        <v>97</v>
      </c>
      <c r="G26328" t="b">
        <v>1</v>
      </c>
      <c r="H26328" t="s">
        <v>40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4</v>
      </c>
      <c r="O26328" t="s">
        <v>55</v>
      </c>
      <c r="Q26328">
        <v>80</v>
      </c>
      <c r="R26328">
        <v>166400</v>
      </c>
      <c r="S26328" t="s">
        <v>818</v>
      </c>
      <c r="T26328" t="s">
        <v>351</v>
      </c>
    </row>
    <row r="26329" spans="1:20" x14ac:dyDescent="0.3">
      <c r="A26329">
        <v>36328</v>
      </c>
      <c r="B26329" t="s">
        <v>49</v>
      </c>
      <c r="C26329" t="s">
        <v>37432</v>
      </c>
      <c r="D26329" t="s">
        <v>62</v>
      </c>
      <c r="E26329" t="s">
        <v>11804</v>
      </c>
      <c r="F26329" t="s">
        <v>24</v>
      </c>
      <c r="G26329" t="b">
        <v>1</v>
      </c>
      <c r="H26329" t="s">
        <v>46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4</v>
      </c>
      <c r="O26329" t="s">
        <v>55</v>
      </c>
      <c r="Q26329">
        <v>83.33</v>
      </c>
      <c r="R26329">
        <v>173326.4</v>
      </c>
      <c r="S26329" t="s">
        <v>2515</v>
      </c>
      <c r="T26329" t="s">
        <v>1258</v>
      </c>
    </row>
    <row r="26330" spans="1:20" x14ac:dyDescent="0.3">
      <c r="A26330">
        <v>36329</v>
      </c>
      <c r="B26330" t="s">
        <v>49</v>
      </c>
      <c r="C26330" t="s">
        <v>37433</v>
      </c>
      <c r="D26330" t="s">
        <v>62</v>
      </c>
      <c r="E26330" t="s">
        <v>32</v>
      </c>
      <c r="F26330" t="s">
        <v>24</v>
      </c>
      <c r="G26330" t="b">
        <v>1</v>
      </c>
      <c r="H26330" t="s">
        <v>71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4</v>
      </c>
      <c r="O26330" t="s">
        <v>26</v>
      </c>
      <c r="P26330">
        <v>123000</v>
      </c>
      <c r="S26330" t="s">
        <v>37434</v>
      </c>
      <c r="T26330" t="s">
        <v>347</v>
      </c>
    </row>
    <row r="26331" spans="1:20" x14ac:dyDescent="0.3">
      <c r="A26331">
        <v>36330</v>
      </c>
      <c r="B26331" t="s">
        <v>37</v>
      </c>
      <c r="C26331" t="s">
        <v>37435</v>
      </c>
      <c r="D26331" t="s">
        <v>51</v>
      </c>
      <c r="E26331" t="s">
        <v>76</v>
      </c>
      <c r="F26331" t="s">
        <v>24</v>
      </c>
      <c r="G26331" t="b">
        <v>0</v>
      </c>
      <c r="H26331" t="s">
        <v>54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4</v>
      </c>
      <c r="O26331" t="s">
        <v>26</v>
      </c>
      <c r="P26331">
        <v>90000</v>
      </c>
      <c r="S26331" t="s">
        <v>1848</v>
      </c>
      <c r="T26331" t="s">
        <v>5783</v>
      </c>
    </row>
    <row r="26332" spans="1:20" x14ac:dyDescent="0.3">
      <c r="A26332">
        <v>36331</v>
      </c>
      <c r="B26332" t="s">
        <v>93</v>
      </c>
      <c r="C26332" t="s">
        <v>37436</v>
      </c>
      <c r="D26332" t="s">
        <v>37437</v>
      </c>
      <c r="E26332" t="s">
        <v>32</v>
      </c>
      <c r="F26332" t="s">
        <v>24</v>
      </c>
      <c r="G26332" t="b">
        <v>0</v>
      </c>
      <c r="H26332" t="s">
        <v>40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4</v>
      </c>
      <c r="O26332" t="s">
        <v>55</v>
      </c>
      <c r="Q26332">
        <v>21.5</v>
      </c>
      <c r="R26332">
        <v>44720</v>
      </c>
      <c r="S26332" t="s">
        <v>37438</v>
      </c>
      <c r="T26332" t="s">
        <v>482</v>
      </c>
    </row>
    <row r="26333" spans="1:20" x14ac:dyDescent="0.3">
      <c r="A26333">
        <v>36332</v>
      </c>
      <c r="B26333" t="s">
        <v>312</v>
      </c>
      <c r="C26333" t="s">
        <v>37439</v>
      </c>
      <c r="D26333" t="s">
        <v>62</v>
      </c>
      <c r="E26333" t="s">
        <v>23</v>
      </c>
      <c r="F26333" t="s">
        <v>97</v>
      </c>
      <c r="G26333" t="b">
        <v>1</v>
      </c>
      <c r="H26333" t="s">
        <v>71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4</v>
      </c>
      <c r="O26333" t="s">
        <v>55</v>
      </c>
      <c r="Q26333">
        <v>27.5</v>
      </c>
      <c r="R26333">
        <v>57200</v>
      </c>
      <c r="S26333" t="s">
        <v>10259</v>
      </c>
      <c r="T26333" t="s">
        <v>37440</v>
      </c>
    </row>
    <row r="26334" spans="1:20" x14ac:dyDescent="0.3">
      <c r="A26334">
        <v>36333</v>
      </c>
      <c r="B26334" t="s">
        <v>49</v>
      </c>
      <c r="C26334" t="s">
        <v>49</v>
      </c>
      <c r="D26334" t="s">
        <v>8104</v>
      </c>
      <c r="E26334" t="s">
        <v>173</v>
      </c>
      <c r="F26334" t="s">
        <v>97</v>
      </c>
      <c r="G26334" t="b">
        <v>0</v>
      </c>
      <c r="H26334" t="s">
        <v>46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4</v>
      </c>
      <c r="O26334" t="s">
        <v>55</v>
      </c>
      <c r="Q26334">
        <v>66.5</v>
      </c>
      <c r="R26334">
        <v>138320</v>
      </c>
      <c r="S26334" t="s">
        <v>2706</v>
      </c>
    </row>
    <row r="26335" spans="1:20" x14ac:dyDescent="0.3">
      <c r="A26335">
        <v>36334</v>
      </c>
      <c r="B26335" t="s">
        <v>49</v>
      </c>
      <c r="C26335" t="s">
        <v>24596</v>
      </c>
      <c r="D26335" t="s">
        <v>62</v>
      </c>
      <c r="E26335" t="s">
        <v>76</v>
      </c>
      <c r="F26335" t="s">
        <v>97</v>
      </c>
      <c r="G26335" t="b">
        <v>1</v>
      </c>
      <c r="H26335" t="s">
        <v>33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4</v>
      </c>
      <c r="O26335" t="s">
        <v>55</v>
      </c>
      <c r="Q26335">
        <v>57.5</v>
      </c>
      <c r="R26335">
        <v>119600</v>
      </c>
      <c r="S26335" t="s">
        <v>7359</v>
      </c>
      <c r="T26335" t="s">
        <v>9275</v>
      </c>
    </row>
    <row r="26336" spans="1:20" x14ac:dyDescent="0.3">
      <c r="A26336">
        <v>36335</v>
      </c>
      <c r="B26336" t="s">
        <v>93</v>
      </c>
      <c r="C26336" t="s">
        <v>93</v>
      </c>
      <c r="D26336" t="s">
        <v>4543</v>
      </c>
      <c r="E26336" t="s">
        <v>76</v>
      </c>
      <c r="F26336" t="s">
        <v>97</v>
      </c>
      <c r="G26336" t="b">
        <v>0</v>
      </c>
      <c r="H26336" t="s">
        <v>40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4</v>
      </c>
      <c r="O26336" t="s">
        <v>55</v>
      </c>
      <c r="Q26336">
        <v>45</v>
      </c>
      <c r="R26336">
        <v>93600</v>
      </c>
      <c r="S26336" t="s">
        <v>141</v>
      </c>
      <c r="T26336" t="s">
        <v>8681</v>
      </c>
    </row>
    <row r="26337" spans="1:20" x14ac:dyDescent="0.3">
      <c r="A26337">
        <v>36336</v>
      </c>
      <c r="B26337" t="s">
        <v>29</v>
      </c>
      <c r="C26337" t="s">
        <v>29</v>
      </c>
      <c r="D26337" t="s">
        <v>480</v>
      </c>
      <c r="E26337" t="s">
        <v>105</v>
      </c>
      <c r="F26337" t="s">
        <v>24</v>
      </c>
      <c r="G26337" t="b">
        <v>0</v>
      </c>
      <c r="H26337" t="s">
        <v>40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4</v>
      </c>
      <c r="O26337" t="s">
        <v>26</v>
      </c>
      <c r="P26337">
        <v>109149</v>
      </c>
      <c r="S26337" t="s">
        <v>15738</v>
      </c>
      <c r="T26337" t="s">
        <v>37441</v>
      </c>
    </row>
    <row r="26338" spans="1:20" x14ac:dyDescent="0.3">
      <c r="A26338">
        <v>36337</v>
      </c>
      <c r="B26338" t="s">
        <v>49</v>
      </c>
      <c r="C26338" t="s">
        <v>2584</v>
      </c>
      <c r="D26338" t="s">
        <v>4144</v>
      </c>
      <c r="E26338" t="s">
        <v>76</v>
      </c>
      <c r="F26338" t="s">
        <v>97</v>
      </c>
      <c r="G26338" t="b">
        <v>0</v>
      </c>
      <c r="H26338" t="s">
        <v>40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4</v>
      </c>
      <c r="O26338" t="s">
        <v>55</v>
      </c>
      <c r="Q26338">
        <v>47.5</v>
      </c>
      <c r="R26338">
        <v>98800</v>
      </c>
      <c r="S26338" t="s">
        <v>37442</v>
      </c>
      <c r="T26338" t="s">
        <v>347</v>
      </c>
    </row>
    <row r="26339" spans="1:20" x14ac:dyDescent="0.3">
      <c r="A26339">
        <v>36338</v>
      </c>
      <c r="B26339" t="s">
        <v>49</v>
      </c>
      <c r="C26339" t="s">
        <v>37443</v>
      </c>
      <c r="D26339" t="s">
        <v>1545</v>
      </c>
      <c r="E26339" t="s">
        <v>45</v>
      </c>
      <c r="F26339" t="s">
        <v>24</v>
      </c>
      <c r="G26339" t="b">
        <v>0</v>
      </c>
      <c r="H26339" t="s">
        <v>821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21</v>
      </c>
      <c r="O26339" t="s">
        <v>26</v>
      </c>
      <c r="P26339">
        <v>64821.5</v>
      </c>
      <c r="S26339" t="s">
        <v>8134</v>
      </c>
      <c r="T26339" t="s">
        <v>37444</v>
      </c>
    </row>
    <row r="26340" spans="1:20" x14ac:dyDescent="0.3">
      <c r="A26340">
        <v>36339</v>
      </c>
      <c r="B26340" t="s">
        <v>93</v>
      </c>
      <c r="C26340" t="s">
        <v>37445</v>
      </c>
      <c r="D26340" t="s">
        <v>364</v>
      </c>
      <c r="E26340" t="s">
        <v>45</v>
      </c>
      <c r="F26340" t="s">
        <v>24</v>
      </c>
      <c r="G26340" t="b">
        <v>0</v>
      </c>
      <c r="H26340" t="s">
        <v>364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4</v>
      </c>
      <c r="O26340" t="s">
        <v>26</v>
      </c>
      <c r="P26340">
        <v>104550</v>
      </c>
      <c r="S26340" t="s">
        <v>19883</v>
      </c>
      <c r="T26340" t="s">
        <v>278</v>
      </c>
    </row>
    <row r="26341" spans="1:20" x14ac:dyDescent="0.3">
      <c r="A26341">
        <v>36340</v>
      </c>
      <c r="B26341" t="s">
        <v>49</v>
      </c>
      <c r="C26341" t="s">
        <v>37446</v>
      </c>
      <c r="D26341" t="s">
        <v>62</v>
      </c>
      <c r="E26341" t="s">
        <v>23</v>
      </c>
      <c r="F26341" t="s">
        <v>24</v>
      </c>
      <c r="G26341" t="b">
        <v>1</v>
      </c>
      <c r="H26341" t="s">
        <v>54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4</v>
      </c>
      <c r="O26341" t="s">
        <v>26</v>
      </c>
      <c r="P26341">
        <v>75000</v>
      </c>
      <c r="S26341" t="s">
        <v>2808</v>
      </c>
      <c r="T26341" t="s">
        <v>2809</v>
      </c>
    </row>
    <row r="26342" spans="1:20" x14ac:dyDescent="0.3">
      <c r="A26342">
        <v>36341</v>
      </c>
      <c r="B26342" t="s">
        <v>65</v>
      </c>
      <c r="C26342" t="s">
        <v>37447</v>
      </c>
      <c r="D26342" t="s">
        <v>191</v>
      </c>
      <c r="E26342" t="s">
        <v>45</v>
      </c>
      <c r="F26342" t="s">
        <v>24</v>
      </c>
      <c r="G26342" t="b">
        <v>0</v>
      </c>
      <c r="H26342" t="s">
        <v>191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91</v>
      </c>
      <c r="O26342" t="s">
        <v>26</v>
      </c>
      <c r="P26342">
        <v>147500</v>
      </c>
      <c r="S26342" t="s">
        <v>2998</v>
      </c>
      <c r="T26342" t="s">
        <v>37448</v>
      </c>
    </row>
    <row r="26343" spans="1:20" x14ac:dyDescent="0.3">
      <c r="A26343">
        <v>36342</v>
      </c>
      <c r="B26343" t="s">
        <v>49</v>
      </c>
      <c r="C26343" t="s">
        <v>49</v>
      </c>
      <c r="D26343" t="s">
        <v>12148</v>
      </c>
      <c r="E26343" t="s">
        <v>105</v>
      </c>
      <c r="F26343" t="s">
        <v>24</v>
      </c>
      <c r="G26343" t="b">
        <v>0</v>
      </c>
      <c r="H26343" t="s">
        <v>33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4</v>
      </c>
      <c r="O26343" t="s">
        <v>26</v>
      </c>
      <c r="P26343">
        <v>125000</v>
      </c>
      <c r="S26343" t="s">
        <v>37449</v>
      </c>
      <c r="T26343" t="s">
        <v>37450</v>
      </c>
    </row>
    <row r="26344" spans="1:20" x14ac:dyDescent="0.3">
      <c r="A26344">
        <v>36343</v>
      </c>
      <c r="B26344" t="s">
        <v>93</v>
      </c>
      <c r="C26344" t="s">
        <v>8444</v>
      </c>
      <c r="D26344" t="s">
        <v>2548</v>
      </c>
      <c r="E26344" t="s">
        <v>52</v>
      </c>
      <c r="F26344" t="s">
        <v>53</v>
      </c>
      <c r="G26344" t="b">
        <v>0</v>
      </c>
      <c r="H26344" t="s">
        <v>46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4</v>
      </c>
      <c r="O26344" t="s">
        <v>55</v>
      </c>
      <c r="Q26344">
        <v>23.76</v>
      </c>
      <c r="R26344">
        <v>49420.800000000003</v>
      </c>
      <c r="S26344" t="s">
        <v>37451</v>
      </c>
      <c r="T26344" t="s">
        <v>8446</v>
      </c>
    </row>
    <row r="26345" spans="1:20" x14ac:dyDescent="0.3">
      <c r="A26345">
        <v>36344</v>
      </c>
      <c r="B26345" t="s">
        <v>49</v>
      </c>
      <c r="C26345" t="s">
        <v>49</v>
      </c>
      <c r="D26345" t="s">
        <v>2111</v>
      </c>
      <c r="E26345" t="s">
        <v>419</v>
      </c>
      <c r="F26345" t="s">
        <v>24</v>
      </c>
      <c r="G26345" t="b">
        <v>0</v>
      </c>
      <c r="H26345" t="s">
        <v>46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4</v>
      </c>
      <c r="O26345" t="s">
        <v>26</v>
      </c>
      <c r="P26345">
        <v>70700</v>
      </c>
      <c r="S26345" t="s">
        <v>6148</v>
      </c>
      <c r="T26345" t="s">
        <v>30879</v>
      </c>
    </row>
    <row r="26346" spans="1:20" x14ac:dyDescent="0.3">
      <c r="A26346">
        <v>36345</v>
      </c>
      <c r="B26346" t="s">
        <v>65</v>
      </c>
      <c r="C26346" t="s">
        <v>65</v>
      </c>
      <c r="D26346" t="s">
        <v>18016</v>
      </c>
      <c r="E26346" t="s">
        <v>45</v>
      </c>
      <c r="F26346" t="s">
        <v>24</v>
      </c>
      <c r="G26346" t="b">
        <v>0</v>
      </c>
      <c r="H26346" t="s">
        <v>821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21</v>
      </c>
      <c r="O26346" t="s">
        <v>26</v>
      </c>
      <c r="P26346">
        <v>147500</v>
      </c>
      <c r="S26346" t="s">
        <v>1042</v>
      </c>
      <c r="T26346" t="s">
        <v>37452</v>
      </c>
    </row>
    <row r="26347" spans="1:20" x14ac:dyDescent="0.3">
      <c r="A26347">
        <v>36346</v>
      </c>
      <c r="B26347" t="s">
        <v>49</v>
      </c>
      <c r="C26347" t="s">
        <v>22909</v>
      </c>
      <c r="D26347" t="s">
        <v>51</v>
      </c>
      <c r="E26347" t="s">
        <v>195</v>
      </c>
      <c r="F26347" t="s">
        <v>24</v>
      </c>
      <c r="G26347" t="b">
        <v>0</v>
      </c>
      <c r="H26347" t="s">
        <v>54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4</v>
      </c>
      <c r="O26347" t="s">
        <v>26</v>
      </c>
      <c r="P26347">
        <v>116600</v>
      </c>
      <c r="S26347" t="s">
        <v>1090</v>
      </c>
      <c r="T26347" t="s">
        <v>989</v>
      </c>
    </row>
    <row r="26348" spans="1:20" x14ac:dyDescent="0.3">
      <c r="A26348">
        <v>36347</v>
      </c>
      <c r="B26348" t="s">
        <v>49</v>
      </c>
      <c r="C26348" t="s">
        <v>686</v>
      </c>
      <c r="D26348" t="s">
        <v>35334</v>
      </c>
      <c r="E26348" t="s">
        <v>105</v>
      </c>
      <c r="F26348" t="s">
        <v>24</v>
      </c>
      <c r="G26348" t="b">
        <v>0</v>
      </c>
      <c r="H26348" t="s">
        <v>54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4</v>
      </c>
      <c r="O26348" t="s">
        <v>26</v>
      </c>
      <c r="P26348">
        <v>125000</v>
      </c>
      <c r="S26348" t="s">
        <v>23608</v>
      </c>
      <c r="T26348" t="s">
        <v>5266</v>
      </c>
    </row>
    <row r="26349" spans="1:20" x14ac:dyDescent="0.3">
      <c r="A26349">
        <v>36348</v>
      </c>
      <c r="B26349" t="s">
        <v>49</v>
      </c>
      <c r="C26349" t="s">
        <v>7562</v>
      </c>
      <c r="D26349" t="s">
        <v>519</v>
      </c>
      <c r="E26349" t="s">
        <v>195</v>
      </c>
      <c r="F26349" t="s">
        <v>24</v>
      </c>
      <c r="G26349" t="b">
        <v>0</v>
      </c>
      <c r="H26349" t="s">
        <v>71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4</v>
      </c>
      <c r="O26349" t="s">
        <v>26</v>
      </c>
      <c r="P26349">
        <v>99000</v>
      </c>
      <c r="S26349" t="s">
        <v>1602</v>
      </c>
      <c r="T26349" t="s">
        <v>37453</v>
      </c>
    </row>
    <row r="26350" spans="1:20" x14ac:dyDescent="0.3">
      <c r="A26350">
        <v>36349</v>
      </c>
      <c r="B26350" t="s">
        <v>312</v>
      </c>
      <c r="C26350" t="s">
        <v>37454</v>
      </c>
      <c r="D26350" t="s">
        <v>1855</v>
      </c>
      <c r="E26350" t="s">
        <v>45</v>
      </c>
      <c r="F26350" t="s">
        <v>223</v>
      </c>
      <c r="G26350" t="b">
        <v>0</v>
      </c>
      <c r="H26350" t="s">
        <v>1855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5</v>
      </c>
      <c r="O26350" t="s">
        <v>26</v>
      </c>
      <c r="P26350">
        <v>72900</v>
      </c>
      <c r="S26350" t="s">
        <v>24550</v>
      </c>
      <c r="T26350" t="s">
        <v>707</v>
      </c>
    </row>
    <row r="26351" spans="1:20" x14ac:dyDescent="0.3">
      <c r="A26351">
        <v>36350</v>
      </c>
      <c r="B26351" t="s">
        <v>93</v>
      </c>
      <c r="C26351" t="s">
        <v>7180</v>
      </c>
      <c r="D26351" t="s">
        <v>3286</v>
      </c>
      <c r="E26351" t="s">
        <v>32</v>
      </c>
      <c r="F26351" t="s">
        <v>53</v>
      </c>
      <c r="G26351" t="b">
        <v>0</v>
      </c>
      <c r="H26351" t="s">
        <v>71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4</v>
      </c>
      <c r="O26351" t="s">
        <v>26</v>
      </c>
      <c r="P26351">
        <v>170500</v>
      </c>
      <c r="S26351" t="s">
        <v>2104</v>
      </c>
    </row>
    <row r="26352" spans="1:20" x14ac:dyDescent="0.3">
      <c r="A26352">
        <v>36351</v>
      </c>
      <c r="B26352" t="s">
        <v>93</v>
      </c>
      <c r="C26352" t="s">
        <v>37455</v>
      </c>
      <c r="D26352" t="s">
        <v>392</v>
      </c>
      <c r="E26352" t="s">
        <v>52</v>
      </c>
      <c r="F26352" t="s">
        <v>24</v>
      </c>
      <c r="G26352" t="b">
        <v>0</v>
      </c>
      <c r="H26352" t="s">
        <v>54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4</v>
      </c>
      <c r="O26352" t="s">
        <v>55</v>
      </c>
      <c r="Q26352">
        <v>57.5</v>
      </c>
      <c r="R26352">
        <v>119600</v>
      </c>
      <c r="S26352" t="s">
        <v>2674</v>
      </c>
      <c r="T26352" t="s">
        <v>37456</v>
      </c>
    </row>
    <row r="26353" spans="1:20" x14ac:dyDescent="0.3">
      <c r="A26353">
        <v>36352</v>
      </c>
      <c r="B26353" t="s">
        <v>29</v>
      </c>
      <c r="C26353" t="s">
        <v>37457</v>
      </c>
      <c r="D26353" t="s">
        <v>316</v>
      </c>
      <c r="E26353" t="s">
        <v>173</v>
      </c>
      <c r="F26353" t="s">
        <v>97</v>
      </c>
      <c r="G26353" t="b">
        <v>0</v>
      </c>
      <c r="H26353" t="s">
        <v>40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4</v>
      </c>
      <c r="O26353" t="s">
        <v>55</v>
      </c>
      <c r="Q26353">
        <v>47.5</v>
      </c>
      <c r="R26353">
        <v>98800</v>
      </c>
      <c r="S26353" t="s">
        <v>677</v>
      </c>
      <c r="T26353" t="s">
        <v>92</v>
      </c>
    </row>
    <row r="26354" spans="1:20" x14ac:dyDescent="0.3">
      <c r="A26354">
        <v>36353</v>
      </c>
      <c r="B26354" t="s">
        <v>93</v>
      </c>
      <c r="C26354" t="s">
        <v>93</v>
      </c>
      <c r="D26354" t="s">
        <v>392</v>
      </c>
      <c r="E26354" t="s">
        <v>32</v>
      </c>
      <c r="F26354" t="s">
        <v>24</v>
      </c>
      <c r="G26354" t="b">
        <v>0</v>
      </c>
      <c r="H26354" t="s">
        <v>54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4</v>
      </c>
      <c r="O26354" t="s">
        <v>26</v>
      </c>
      <c r="P26354">
        <v>53000</v>
      </c>
      <c r="S26354" t="s">
        <v>37458</v>
      </c>
    </row>
    <row r="26355" spans="1:20" x14ac:dyDescent="0.3">
      <c r="A26355">
        <v>36354</v>
      </c>
      <c r="B26355" t="s">
        <v>93</v>
      </c>
      <c r="C26355" t="s">
        <v>37459</v>
      </c>
      <c r="D26355" t="s">
        <v>80</v>
      </c>
      <c r="E26355" t="s">
        <v>76</v>
      </c>
      <c r="F26355" t="s">
        <v>97</v>
      </c>
      <c r="G26355" t="b">
        <v>0</v>
      </c>
      <c r="H26355" t="s">
        <v>71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4</v>
      </c>
      <c r="O26355" t="s">
        <v>55</v>
      </c>
      <c r="Q26355">
        <v>47.5</v>
      </c>
      <c r="R26355">
        <v>98800</v>
      </c>
      <c r="S26355" t="s">
        <v>7914</v>
      </c>
      <c r="T26355" t="s">
        <v>949</v>
      </c>
    </row>
    <row r="26356" spans="1:20" x14ac:dyDescent="0.3">
      <c r="A26356">
        <v>36355</v>
      </c>
      <c r="B26356" t="s">
        <v>93</v>
      </c>
      <c r="C26356" t="s">
        <v>37460</v>
      </c>
      <c r="D26356" t="s">
        <v>2968</v>
      </c>
      <c r="E26356" t="s">
        <v>32</v>
      </c>
      <c r="F26356" t="s">
        <v>24</v>
      </c>
      <c r="G26356" t="b">
        <v>0</v>
      </c>
      <c r="H26356" t="s">
        <v>40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4</v>
      </c>
      <c r="O26356" t="s">
        <v>55</v>
      </c>
      <c r="Q26356">
        <v>31.5</v>
      </c>
      <c r="R26356">
        <v>65520</v>
      </c>
      <c r="S26356" t="s">
        <v>6257</v>
      </c>
      <c r="T26356" t="s">
        <v>6258</v>
      </c>
    </row>
    <row r="26357" spans="1:20" x14ac:dyDescent="0.3">
      <c r="A26357">
        <v>36356</v>
      </c>
      <c r="B26357" t="s">
        <v>49</v>
      </c>
      <c r="C26357" t="s">
        <v>20959</v>
      </c>
      <c r="D26357" t="s">
        <v>3372</v>
      </c>
      <c r="E26357" t="s">
        <v>45</v>
      </c>
      <c r="F26357" t="s">
        <v>24</v>
      </c>
      <c r="G26357" t="b">
        <v>0</v>
      </c>
      <c r="H26357" t="s">
        <v>3372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72</v>
      </c>
      <c r="O26357" t="s">
        <v>26</v>
      </c>
      <c r="P26357">
        <v>118205</v>
      </c>
      <c r="S26357" t="s">
        <v>15535</v>
      </c>
      <c r="T26357" t="s">
        <v>1258</v>
      </c>
    </row>
    <row r="26358" spans="1:20" x14ac:dyDescent="0.3">
      <c r="A26358">
        <v>36357</v>
      </c>
      <c r="B26358" t="s">
        <v>29</v>
      </c>
      <c r="C26358" t="s">
        <v>37461</v>
      </c>
      <c r="D26358" t="s">
        <v>2076</v>
      </c>
      <c r="E26358" t="s">
        <v>45</v>
      </c>
      <c r="F26358" t="s">
        <v>24</v>
      </c>
      <c r="G26358" t="b">
        <v>0</v>
      </c>
      <c r="H26358" t="s">
        <v>2077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7</v>
      </c>
      <c r="O26358" t="s">
        <v>26</v>
      </c>
      <c r="P26358">
        <v>134241</v>
      </c>
      <c r="S26358" t="s">
        <v>11147</v>
      </c>
      <c r="T26358" t="s">
        <v>37462</v>
      </c>
    </row>
    <row r="26359" spans="1:20" x14ac:dyDescent="0.3">
      <c r="A26359">
        <v>36358</v>
      </c>
      <c r="B26359" t="s">
        <v>49</v>
      </c>
      <c r="C26359" t="s">
        <v>3778</v>
      </c>
      <c r="D26359" t="s">
        <v>23472</v>
      </c>
      <c r="E26359" t="s">
        <v>32</v>
      </c>
      <c r="F26359" t="s">
        <v>24</v>
      </c>
      <c r="G26359" t="b">
        <v>0</v>
      </c>
      <c r="H26359" t="s">
        <v>40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4</v>
      </c>
      <c r="O26359" t="s">
        <v>55</v>
      </c>
      <c r="Q26359">
        <v>65.094999999999999</v>
      </c>
      <c r="R26359">
        <v>135397.6</v>
      </c>
      <c r="S26359" t="s">
        <v>935</v>
      </c>
      <c r="T26359" t="s">
        <v>37463</v>
      </c>
    </row>
    <row r="26360" spans="1:20" x14ac:dyDescent="0.3">
      <c r="A26360">
        <v>36359</v>
      </c>
      <c r="B26360" t="s">
        <v>93</v>
      </c>
      <c r="C26360" t="s">
        <v>93</v>
      </c>
      <c r="D26360" t="s">
        <v>352</v>
      </c>
      <c r="E26360" t="s">
        <v>23</v>
      </c>
      <c r="F26360" t="s">
        <v>24</v>
      </c>
      <c r="G26360" t="b">
        <v>0</v>
      </c>
      <c r="H26360" t="s">
        <v>46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4</v>
      </c>
      <c r="O26360" t="s">
        <v>26</v>
      </c>
      <c r="P26360">
        <v>90000</v>
      </c>
      <c r="S26360" t="s">
        <v>286</v>
      </c>
      <c r="T26360" t="s">
        <v>2798</v>
      </c>
    </row>
    <row r="26361" spans="1:20" x14ac:dyDescent="0.3">
      <c r="A26361">
        <v>36360</v>
      </c>
      <c r="B26361" t="s">
        <v>93</v>
      </c>
      <c r="C26361" t="s">
        <v>14147</v>
      </c>
      <c r="D26361" t="s">
        <v>266</v>
      </c>
      <c r="E26361" t="s">
        <v>2459</v>
      </c>
      <c r="F26361" t="s">
        <v>24</v>
      </c>
      <c r="G26361" t="b">
        <v>0</v>
      </c>
      <c r="H26361" t="s">
        <v>54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4</v>
      </c>
      <c r="O26361" t="s">
        <v>26</v>
      </c>
      <c r="P26361">
        <v>90000</v>
      </c>
      <c r="S26361" t="s">
        <v>1015</v>
      </c>
      <c r="T26361" t="s">
        <v>1732</v>
      </c>
    </row>
    <row r="26362" spans="1:20" x14ac:dyDescent="0.3">
      <c r="A26362">
        <v>36361</v>
      </c>
      <c r="B26362" t="s">
        <v>37</v>
      </c>
      <c r="C26362" t="s">
        <v>37</v>
      </c>
      <c r="E26362" t="s">
        <v>76</v>
      </c>
      <c r="F26362" t="s">
        <v>24</v>
      </c>
      <c r="G26362" t="b">
        <v>0</v>
      </c>
      <c r="H26362" t="s">
        <v>40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4</v>
      </c>
      <c r="O26362" t="s">
        <v>26</v>
      </c>
      <c r="P26362">
        <v>122500</v>
      </c>
      <c r="S26362" t="s">
        <v>9288</v>
      </c>
      <c r="T26362" t="s">
        <v>37464</v>
      </c>
    </row>
    <row r="26363" spans="1:20" x14ac:dyDescent="0.3">
      <c r="A26363">
        <v>36362</v>
      </c>
      <c r="B26363" t="s">
        <v>93</v>
      </c>
      <c r="C26363" t="s">
        <v>37465</v>
      </c>
      <c r="D26363" t="s">
        <v>80</v>
      </c>
      <c r="E26363" t="s">
        <v>4441</v>
      </c>
      <c r="F26363" t="s">
        <v>24</v>
      </c>
      <c r="G26363" t="b">
        <v>0</v>
      </c>
      <c r="H26363" t="s">
        <v>71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4</v>
      </c>
      <c r="O26363" t="s">
        <v>55</v>
      </c>
      <c r="Q26363">
        <v>60</v>
      </c>
      <c r="R26363">
        <v>124800</v>
      </c>
      <c r="S26363" t="s">
        <v>4118</v>
      </c>
      <c r="T26363" t="s">
        <v>2615</v>
      </c>
    </row>
    <row r="26364" spans="1:20" x14ac:dyDescent="0.3">
      <c r="A26364">
        <v>36363</v>
      </c>
      <c r="B26364" t="s">
        <v>93</v>
      </c>
      <c r="C26364" t="s">
        <v>37466</v>
      </c>
      <c r="D26364" t="s">
        <v>62</v>
      </c>
      <c r="E26364" t="s">
        <v>32</v>
      </c>
      <c r="F26364" t="s">
        <v>24</v>
      </c>
      <c r="G26364" t="b">
        <v>1</v>
      </c>
      <c r="H26364" t="s">
        <v>71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4</v>
      </c>
      <c r="O26364" t="s">
        <v>55</v>
      </c>
      <c r="Q26364">
        <v>62.5</v>
      </c>
      <c r="R26364">
        <v>130000</v>
      </c>
      <c r="S26364" t="s">
        <v>16512</v>
      </c>
      <c r="T26364" t="s">
        <v>37467</v>
      </c>
    </row>
    <row r="26365" spans="1:20" x14ac:dyDescent="0.3">
      <c r="A26365">
        <v>36364</v>
      </c>
      <c r="B26365" t="s">
        <v>49</v>
      </c>
      <c r="C26365" t="s">
        <v>37468</v>
      </c>
      <c r="D26365" t="s">
        <v>571</v>
      </c>
      <c r="E26365" t="s">
        <v>45</v>
      </c>
      <c r="F26365" t="s">
        <v>24</v>
      </c>
      <c r="G26365" t="b">
        <v>0</v>
      </c>
      <c r="H26365" t="s">
        <v>281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81</v>
      </c>
      <c r="O26365" t="s">
        <v>26</v>
      </c>
      <c r="P26365">
        <v>89100</v>
      </c>
      <c r="S26365" t="s">
        <v>572</v>
      </c>
    </row>
    <row r="26366" spans="1:20" x14ac:dyDescent="0.3">
      <c r="A26366">
        <v>36365</v>
      </c>
      <c r="B26366" t="s">
        <v>29</v>
      </c>
      <c r="C26366" t="s">
        <v>29</v>
      </c>
      <c r="D26366" t="s">
        <v>5158</v>
      </c>
      <c r="E26366" t="s">
        <v>45</v>
      </c>
      <c r="F26366" t="s">
        <v>24</v>
      </c>
      <c r="G26366" t="b">
        <v>0</v>
      </c>
      <c r="H26366" t="s">
        <v>2812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12</v>
      </c>
      <c r="O26366" t="s">
        <v>26</v>
      </c>
      <c r="P26366">
        <v>98283</v>
      </c>
      <c r="S26366" t="s">
        <v>11518</v>
      </c>
      <c r="T26366" t="s">
        <v>37469</v>
      </c>
    </row>
    <row r="26367" spans="1:20" x14ac:dyDescent="0.3">
      <c r="A26367">
        <v>36366</v>
      </c>
      <c r="B26367" t="s">
        <v>49</v>
      </c>
      <c r="C26367" t="s">
        <v>37470</v>
      </c>
      <c r="D26367" t="s">
        <v>62</v>
      </c>
      <c r="E26367" t="s">
        <v>615</v>
      </c>
      <c r="F26367" t="s">
        <v>24</v>
      </c>
      <c r="G26367" t="b">
        <v>1</v>
      </c>
      <c r="H26367" t="s">
        <v>46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4</v>
      </c>
      <c r="O26367" t="s">
        <v>26</v>
      </c>
      <c r="P26367">
        <v>247500</v>
      </c>
      <c r="S26367" t="s">
        <v>21810</v>
      </c>
      <c r="T26367" t="s">
        <v>1253</v>
      </c>
    </row>
    <row r="26368" spans="1:20" x14ac:dyDescent="0.3">
      <c r="A26368">
        <v>36367</v>
      </c>
      <c r="B26368" t="s">
        <v>93</v>
      </c>
      <c r="C26368" t="s">
        <v>32772</v>
      </c>
      <c r="D26368" t="s">
        <v>392</v>
      </c>
      <c r="E26368" t="s">
        <v>76</v>
      </c>
      <c r="F26368" t="s">
        <v>24</v>
      </c>
      <c r="G26368" t="b">
        <v>0</v>
      </c>
      <c r="H26368" t="s">
        <v>54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4</v>
      </c>
      <c r="O26368" t="s">
        <v>26</v>
      </c>
      <c r="P26368">
        <v>102500</v>
      </c>
      <c r="S26368" t="s">
        <v>37471</v>
      </c>
      <c r="T26368" t="s">
        <v>1167</v>
      </c>
    </row>
    <row r="26369" spans="1:20" x14ac:dyDescent="0.3">
      <c r="A26369">
        <v>36368</v>
      </c>
      <c r="B26369" t="s">
        <v>93</v>
      </c>
      <c r="C26369" t="s">
        <v>37472</v>
      </c>
      <c r="D26369" t="s">
        <v>95</v>
      </c>
      <c r="E26369" t="s">
        <v>76</v>
      </c>
      <c r="F26369" t="s">
        <v>24</v>
      </c>
      <c r="G26369" t="b">
        <v>0</v>
      </c>
      <c r="H26369" t="s">
        <v>71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4</v>
      </c>
      <c r="O26369" t="s">
        <v>26</v>
      </c>
      <c r="P26369">
        <v>85000</v>
      </c>
      <c r="S26369" t="s">
        <v>1398</v>
      </c>
      <c r="T26369" t="s">
        <v>34888</v>
      </c>
    </row>
    <row r="26370" spans="1:20" x14ac:dyDescent="0.3">
      <c r="A26370">
        <v>36369</v>
      </c>
      <c r="B26370" t="s">
        <v>312</v>
      </c>
      <c r="C26370" t="s">
        <v>37473</v>
      </c>
      <c r="D26370" t="s">
        <v>445</v>
      </c>
      <c r="E26370" t="s">
        <v>32</v>
      </c>
      <c r="F26370" t="s">
        <v>24</v>
      </c>
      <c r="G26370" t="b">
        <v>0</v>
      </c>
      <c r="H26370" t="s">
        <v>33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4</v>
      </c>
      <c r="O26370" t="s">
        <v>26</v>
      </c>
      <c r="P26370">
        <v>73840</v>
      </c>
      <c r="S26370" t="s">
        <v>2862</v>
      </c>
    </row>
    <row r="26371" spans="1:20" x14ac:dyDescent="0.3">
      <c r="A26371">
        <v>36370</v>
      </c>
      <c r="B26371" t="s">
        <v>49</v>
      </c>
      <c r="C26371" t="s">
        <v>37474</v>
      </c>
      <c r="D26371" t="s">
        <v>1561</v>
      </c>
      <c r="E26371" t="s">
        <v>76</v>
      </c>
      <c r="F26371" t="s">
        <v>97</v>
      </c>
      <c r="G26371" t="b">
        <v>0</v>
      </c>
      <c r="H26371" t="s">
        <v>71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4</v>
      </c>
      <c r="O26371" t="s">
        <v>55</v>
      </c>
      <c r="Q26371">
        <v>64</v>
      </c>
      <c r="R26371">
        <v>133120</v>
      </c>
      <c r="S26371" t="s">
        <v>15911</v>
      </c>
      <c r="T26371" t="s">
        <v>37150</v>
      </c>
    </row>
    <row r="26372" spans="1:20" x14ac:dyDescent="0.3">
      <c r="A26372">
        <v>36371</v>
      </c>
      <c r="B26372" t="s">
        <v>20</v>
      </c>
      <c r="C26372" t="s">
        <v>17706</v>
      </c>
      <c r="D26372" t="s">
        <v>901</v>
      </c>
      <c r="E26372" t="s">
        <v>105</v>
      </c>
      <c r="F26372" t="s">
        <v>24</v>
      </c>
      <c r="G26372" t="b">
        <v>0</v>
      </c>
      <c r="H26372" t="s">
        <v>71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4</v>
      </c>
      <c r="O26372" t="s">
        <v>26</v>
      </c>
      <c r="P26372">
        <v>199790</v>
      </c>
      <c r="S26372" t="s">
        <v>14402</v>
      </c>
      <c r="T26372" t="s">
        <v>37475</v>
      </c>
    </row>
    <row r="26373" spans="1:20" x14ac:dyDescent="0.3">
      <c r="A26373">
        <v>36372</v>
      </c>
      <c r="B26373" t="s">
        <v>29</v>
      </c>
      <c r="C26373" t="s">
        <v>37476</v>
      </c>
      <c r="D26373" t="s">
        <v>62</v>
      </c>
      <c r="E26373" t="s">
        <v>76</v>
      </c>
      <c r="F26373" t="s">
        <v>97</v>
      </c>
      <c r="G26373" t="b">
        <v>1</v>
      </c>
      <c r="H26373" t="s">
        <v>98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4</v>
      </c>
      <c r="O26373" t="s">
        <v>55</v>
      </c>
      <c r="Q26373">
        <v>52.5</v>
      </c>
      <c r="R26373">
        <v>109200</v>
      </c>
      <c r="S26373" t="s">
        <v>2611</v>
      </c>
      <c r="T26373" t="s">
        <v>37477</v>
      </c>
    </row>
    <row r="26374" spans="1:20" x14ac:dyDescent="0.3">
      <c r="A26374">
        <v>36373</v>
      </c>
      <c r="B26374" t="s">
        <v>49</v>
      </c>
      <c r="C26374" t="s">
        <v>37478</v>
      </c>
      <c r="D26374" t="s">
        <v>62</v>
      </c>
      <c r="E26374" t="s">
        <v>243</v>
      </c>
      <c r="F26374" t="s">
        <v>97</v>
      </c>
      <c r="G26374" t="b">
        <v>1</v>
      </c>
      <c r="H26374" t="s">
        <v>46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4</v>
      </c>
      <c r="O26374" t="s">
        <v>55</v>
      </c>
      <c r="Q26374">
        <v>35</v>
      </c>
      <c r="R26374">
        <v>72800</v>
      </c>
      <c r="S26374" t="s">
        <v>243</v>
      </c>
    </row>
    <row r="26375" spans="1:20" x14ac:dyDescent="0.3">
      <c r="A26375">
        <v>36374</v>
      </c>
      <c r="B26375" t="s">
        <v>93</v>
      </c>
      <c r="C26375" t="s">
        <v>28932</v>
      </c>
      <c r="D26375" t="s">
        <v>3069</v>
      </c>
      <c r="E26375" t="s">
        <v>37479</v>
      </c>
      <c r="F26375" t="s">
        <v>24</v>
      </c>
      <c r="G26375" t="b">
        <v>0</v>
      </c>
      <c r="H26375" t="s">
        <v>98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4</v>
      </c>
      <c r="O26375" t="s">
        <v>26</v>
      </c>
      <c r="P26375">
        <v>112500</v>
      </c>
      <c r="S26375" t="s">
        <v>270</v>
      </c>
      <c r="T26375" t="s">
        <v>37480</v>
      </c>
    </row>
    <row r="26376" spans="1:20" x14ac:dyDescent="0.3">
      <c r="A26376">
        <v>36375</v>
      </c>
      <c r="B26376" t="s">
        <v>20</v>
      </c>
      <c r="C26376" t="s">
        <v>37481</v>
      </c>
      <c r="D26376" t="s">
        <v>7926</v>
      </c>
      <c r="E26376" t="s">
        <v>2288</v>
      </c>
      <c r="F26376" t="s">
        <v>24</v>
      </c>
      <c r="G26376" t="b">
        <v>0</v>
      </c>
      <c r="H26376" t="s">
        <v>25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5</v>
      </c>
      <c r="O26376" t="s">
        <v>26</v>
      </c>
      <c r="P26376">
        <v>158445</v>
      </c>
      <c r="S26376" t="s">
        <v>37482</v>
      </c>
      <c r="T26376" t="s">
        <v>37483</v>
      </c>
    </row>
    <row r="26377" spans="1:20" x14ac:dyDescent="0.3">
      <c r="A26377">
        <v>36376</v>
      </c>
      <c r="B26377" t="s">
        <v>49</v>
      </c>
      <c r="C26377" t="s">
        <v>22652</v>
      </c>
      <c r="D26377" t="s">
        <v>95</v>
      </c>
      <c r="E26377" t="s">
        <v>76</v>
      </c>
      <c r="F26377" t="s">
        <v>24</v>
      </c>
      <c r="G26377" t="b">
        <v>0</v>
      </c>
      <c r="H26377" t="s">
        <v>71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4</v>
      </c>
      <c r="O26377" t="s">
        <v>26</v>
      </c>
      <c r="P26377">
        <v>138594</v>
      </c>
      <c r="S26377" t="s">
        <v>77</v>
      </c>
      <c r="T26377" t="s">
        <v>6892</v>
      </c>
    </row>
    <row r="26378" spans="1:20" x14ac:dyDescent="0.3">
      <c r="A26378">
        <v>36377</v>
      </c>
      <c r="B26378" t="s">
        <v>312</v>
      </c>
      <c r="C26378" t="s">
        <v>37484</v>
      </c>
      <c r="D26378" t="s">
        <v>62</v>
      </c>
      <c r="E26378" t="s">
        <v>52</v>
      </c>
      <c r="F26378" t="s">
        <v>53</v>
      </c>
      <c r="G26378" t="b">
        <v>1</v>
      </c>
      <c r="H26378" t="s">
        <v>54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4</v>
      </c>
      <c r="O26378" t="s">
        <v>55</v>
      </c>
      <c r="Q26378">
        <v>12.66</v>
      </c>
      <c r="R26378">
        <v>26332.799999999999</v>
      </c>
      <c r="S26378" t="s">
        <v>36725</v>
      </c>
      <c r="T26378" t="s">
        <v>4872</v>
      </c>
    </row>
    <row r="26379" spans="1:20" x14ac:dyDescent="0.3">
      <c r="A26379">
        <v>36378</v>
      </c>
      <c r="B26379" t="s">
        <v>49</v>
      </c>
      <c r="C26379" t="s">
        <v>37485</v>
      </c>
      <c r="D26379" t="s">
        <v>62</v>
      </c>
      <c r="E26379" t="s">
        <v>52</v>
      </c>
      <c r="F26379" t="s">
        <v>3430</v>
      </c>
      <c r="G26379" t="b">
        <v>1</v>
      </c>
      <c r="H26379" t="s">
        <v>71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4</v>
      </c>
      <c r="O26379" t="s">
        <v>55</v>
      </c>
      <c r="Q26379">
        <v>53.384999999999998</v>
      </c>
      <c r="R26379">
        <v>111040.8</v>
      </c>
      <c r="S26379" t="s">
        <v>2674</v>
      </c>
      <c r="T26379" t="s">
        <v>37486</v>
      </c>
    </row>
    <row r="26380" spans="1:20" x14ac:dyDescent="0.3">
      <c r="A26380">
        <v>36379</v>
      </c>
      <c r="B26380" t="s">
        <v>29</v>
      </c>
      <c r="C26380" t="s">
        <v>288</v>
      </c>
      <c r="D26380" t="s">
        <v>7001</v>
      </c>
      <c r="E26380" t="s">
        <v>45</v>
      </c>
      <c r="F26380" t="s">
        <v>24</v>
      </c>
      <c r="G26380" t="b">
        <v>0</v>
      </c>
      <c r="H26380" t="s">
        <v>2006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6</v>
      </c>
      <c r="O26380" t="s">
        <v>26</v>
      </c>
      <c r="P26380">
        <v>64800</v>
      </c>
      <c r="S26380" t="s">
        <v>7002</v>
      </c>
      <c r="T26380" t="s">
        <v>14354</v>
      </c>
    </row>
    <row r="26381" spans="1:20" x14ac:dyDescent="0.3">
      <c r="A26381">
        <v>36380</v>
      </c>
      <c r="B26381" t="s">
        <v>312</v>
      </c>
      <c r="C26381" t="s">
        <v>15612</v>
      </c>
      <c r="D26381" t="s">
        <v>37487</v>
      </c>
      <c r="E26381" t="s">
        <v>76</v>
      </c>
      <c r="F26381" t="s">
        <v>97</v>
      </c>
      <c r="G26381" t="b">
        <v>0</v>
      </c>
      <c r="H26381" t="s">
        <v>98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4</v>
      </c>
      <c r="O26381" t="s">
        <v>55</v>
      </c>
      <c r="Q26381">
        <v>64.099999999999994</v>
      </c>
      <c r="R26381">
        <v>133328</v>
      </c>
      <c r="S26381" t="s">
        <v>286</v>
      </c>
      <c r="T26381" t="s">
        <v>37488</v>
      </c>
    </row>
    <row r="26382" spans="1:20" x14ac:dyDescent="0.3">
      <c r="A26382">
        <v>36381</v>
      </c>
      <c r="B26382" t="s">
        <v>93</v>
      </c>
      <c r="C26382" t="s">
        <v>19316</v>
      </c>
      <c r="D26382" t="s">
        <v>757</v>
      </c>
      <c r="E26382" t="s">
        <v>2148</v>
      </c>
      <c r="F26382" t="s">
        <v>24</v>
      </c>
      <c r="G26382" t="b">
        <v>0</v>
      </c>
      <c r="H26382" t="s">
        <v>71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4</v>
      </c>
      <c r="O26382" t="s">
        <v>26</v>
      </c>
      <c r="P26382">
        <v>167508</v>
      </c>
      <c r="S26382" t="s">
        <v>2149</v>
      </c>
      <c r="T26382" t="s">
        <v>37489</v>
      </c>
    </row>
    <row r="26383" spans="1:20" x14ac:dyDescent="0.3">
      <c r="A26383">
        <v>36382</v>
      </c>
      <c r="B26383" t="s">
        <v>93</v>
      </c>
      <c r="C26383" t="s">
        <v>37490</v>
      </c>
      <c r="D26383" t="s">
        <v>62</v>
      </c>
      <c r="E26383" t="s">
        <v>76</v>
      </c>
      <c r="F26383" t="s">
        <v>24</v>
      </c>
      <c r="G26383" t="b">
        <v>1</v>
      </c>
      <c r="H26383" t="s">
        <v>71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4</v>
      </c>
      <c r="O26383" t="s">
        <v>26</v>
      </c>
      <c r="P26383">
        <v>97500</v>
      </c>
      <c r="S26383" t="s">
        <v>10878</v>
      </c>
      <c r="T26383" t="s">
        <v>540</v>
      </c>
    </row>
    <row r="26384" spans="1:20" x14ac:dyDescent="0.3">
      <c r="A26384">
        <v>36383</v>
      </c>
      <c r="B26384" t="s">
        <v>93</v>
      </c>
      <c r="C26384" t="s">
        <v>37491</v>
      </c>
      <c r="D26384" t="s">
        <v>161</v>
      </c>
      <c r="E26384" t="s">
        <v>790</v>
      </c>
      <c r="F26384" t="s">
        <v>24</v>
      </c>
      <c r="G26384" t="b">
        <v>0</v>
      </c>
      <c r="H26384" t="s">
        <v>40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4</v>
      </c>
      <c r="O26384" t="s">
        <v>26</v>
      </c>
      <c r="P26384">
        <v>105000</v>
      </c>
      <c r="S26384" t="s">
        <v>3276</v>
      </c>
    </row>
    <row r="26385" spans="1:20" x14ac:dyDescent="0.3">
      <c r="A26385">
        <v>36384</v>
      </c>
      <c r="B26385" t="s">
        <v>29</v>
      </c>
      <c r="C26385" t="s">
        <v>288</v>
      </c>
      <c r="D26385" t="s">
        <v>37492</v>
      </c>
      <c r="E26385" t="s">
        <v>76</v>
      </c>
      <c r="F26385" t="s">
        <v>24</v>
      </c>
      <c r="G26385" t="b">
        <v>0</v>
      </c>
      <c r="H26385" t="s">
        <v>40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4</v>
      </c>
      <c r="O26385" t="s">
        <v>55</v>
      </c>
      <c r="Q26385">
        <v>57.5</v>
      </c>
      <c r="R26385">
        <v>119600</v>
      </c>
      <c r="S26385" t="s">
        <v>141</v>
      </c>
      <c r="T26385" t="s">
        <v>37493</v>
      </c>
    </row>
    <row r="26386" spans="1:20" x14ac:dyDescent="0.3">
      <c r="A26386">
        <v>36385</v>
      </c>
      <c r="B26386" t="s">
        <v>93</v>
      </c>
      <c r="C26386" t="s">
        <v>37494</v>
      </c>
      <c r="D26386" t="s">
        <v>161</v>
      </c>
      <c r="E26386" t="s">
        <v>32</v>
      </c>
      <c r="F26386" t="s">
        <v>24</v>
      </c>
      <c r="G26386" t="b">
        <v>0</v>
      </c>
      <c r="H26386" t="s">
        <v>40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4</v>
      </c>
      <c r="O26386" t="s">
        <v>26</v>
      </c>
      <c r="P26386">
        <v>95000</v>
      </c>
      <c r="S26386" t="s">
        <v>37495</v>
      </c>
      <c r="T26386" t="s">
        <v>1067</v>
      </c>
    </row>
    <row r="26387" spans="1:20" x14ac:dyDescent="0.3">
      <c r="A26387">
        <v>36386</v>
      </c>
      <c r="B26387" t="s">
        <v>93</v>
      </c>
      <c r="C26387" t="s">
        <v>93</v>
      </c>
      <c r="D26387" t="s">
        <v>814</v>
      </c>
      <c r="E26387" t="s">
        <v>45</v>
      </c>
      <c r="F26387" t="s">
        <v>24</v>
      </c>
      <c r="G26387" t="b">
        <v>0</v>
      </c>
      <c r="H26387" t="s">
        <v>815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5</v>
      </c>
      <c r="O26387" t="s">
        <v>26</v>
      </c>
      <c r="P26387">
        <v>102500</v>
      </c>
      <c r="S26387" t="s">
        <v>2520</v>
      </c>
    </row>
    <row r="26388" spans="1:20" x14ac:dyDescent="0.3">
      <c r="A26388">
        <v>36387</v>
      </c>
      <c r="B26388" t="s">
        <v>29</v>
      </c>
      <c r="C26388" t="s">
        <v>37496</v>
      </c>
      <c r="D26388" t="s">
        <v>2503</v>
      </c>
      <c r="E26388" t="s">
        <v>45</v>
      </c>
      <c r="F26388" t="s">
        <v>24</v>
      </c>
      <c r="G26388" t="b">
        <v>0</v>
      </c>
      <c r="H26388" t="s">
        <v>71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4</v>
      </c>
      <c r="O26388" t="s">
        <v>26</v>
      </c>
      <c r="P26388">
        <v>236500</v>
      </c>
      <c r="S26388" t="s">
        <v>15055</v>
      </c>
      <c r="T26388" t="s">
        <v>37497</v>
      </c>
    </row>
    <row r="26389" spans="1:20" x14ac:dyDescent="0.3">
      <c r="A26389">
        <v>36388</v>
      </c>
      <c r="B26389" t="s">
        <v>93</v>
      </c>
      <c r="C26389" t="s">
        <v>37498</v>
      </c>
      <c r="D26389" t="s">
        <v>2349</v>
      </c>
      <c r="E26389" t="s">
        <v>32</v>
      </c>
      <c r="F26389" t="s">
        <v>24</v>
      </c>
      <c r="G26389" t="b">
        <v>0</v>
      </c>
      <c r="H26389" t="s">
        <v>33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4</v>
      </c>
      <c r="O26389" t="s">
        <v>26</v>
      </c>
      <c r="P26389">
        <v>43030</v>
      </c>
      <c r="S26389" t="s">
        <v>19490</v>
      </c>
      <c r="T26389" t="s">
        <v>19169</v>
      </c>
    </row>
    <row r="26390" spans="1:20" x14ac:dyDescent="0.3">
      <c r="A26390">
        <v>36389</v>
      </c>
      <c r="B26390" t="s">
        <v>93</v>
      </c>
      <c r="C26390" t="s">
        <v>648</v>
      </c>
      <c r="D26390" t="s">
        <v>269</v>
      </c>
      <c r="E26390" t="s">
        <v>160</v>
      </c>
      <c r="F26390" t="s">
        <v>244</v>
      </c>
      <c r="G26390" t="b">
        <v>0</v>
      </c>
      <c r="H26390" t="s">
        <v>98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4</v>
      </c>
      <c r="O26390" t="s">
        <v>55</v>
      </c>
      <c r="Q26390">
        <v>68.5</v>
      </c>
      <c r="R26390">
        <v>142480</v>
      </c>
      <c r="S26390" t="s">
        <v>160</v>
      </c>
      <c r="T26390" t="s">
        <v>3172</v>
      </c>
    </row>
    <row r="26391" spans="1:20" x14ac:dyDescent="0.3">
      <c r="A26391">
        <v>36390</v>
      </c>
      <c r="B26391" t="s">
        <v>93</v>
      </c>
      <c r="C26391" t="s">
        <v>37499</v>
      </c>
      <c r="D26391" t="s">
        <v>13290</v>
      </c>
      <c r="E26391" t="s">
        <v>897</v>
      </c>
      <c r="F26391" t="s">
        <v>24</v>
      </c>
      <c r="G26391" t="b">
        <v>0</v>
      </c>
      <c r="H26391" t="s">
        <v>98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4</v>
      </c>
      <c r="O26391" t="s">
        <v>26</v>
      </c>
      <c r="P26391">
        <v>68000</v>
      </c>
      <c r="S26391" t="s">
        <v>10882</v>
      </c>
      <c r="T26391" t="s">
        <v>4201</v>
      </c>
    </row>
    <row r="26392" spans="1:20" x14ac:dyDescent="0.3">
      <c r="A26392">
        <v>36391</v>
      </c>
      <c r="B26392" t="s">
        <v>49</v>
      </c>
      <c r="C26392" t="s">
        <v>21257</v>
      </c>
      <c r="D26392" t="s">
        <v>10471</v>
      </c>
      <c r="E26392" t="s">
        <v>23</v>
      </c>
      <c r="F26392" t="s">
        <v>24</v>
      </c>
      <c r="G26392" t="b">
        <v>0</v>
      </c>
      <c r="H26392" t="s">
        <v>71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4</v>
      </c>
      <c r="O26392" t="s">
        <v>55</v>
      </c>
      <c r="Q26392">
        <v>42</v>
      </c>
      <c r="R26392">
        <v>87360</v>
      </c>
      <c r="S26392" t="s">
        <v>6654</v>
      </c>
    </row>
    <row r="26393" spans="1:20" x14ac:dyDescent="0.3">
      <c r="A26393">
        <v>36392</v>
      </c>
      <c r="B26393" t="s">
        <v>65</v>
      </c>
      <c r="C26393" t="s">
        <v>65</v>
      </c>
      <c r="D26393" t="s">
        <v>789</v>
      </c>
      <c r="E26393" t="s">
        <v>32</v>
      </c>
      <c r="F26393" t="s">
        <v>24</v>
      </c>
      <c r="G26393" t="b">
        <v>0</v>
      </c>
      <c r="H26393" t="s">
        <v>33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4</v>
      </c>
      <c r="O26393" t="s">
        <v>55</v>
      </c>
      <c r="Q26393">
        <v>20</v>
      </c>
      <c r="R26393">
        <v>41600</v>
      </c>
      <c r="S26393" t="s">
        <v>115</v>
      </c>
      <c r="T26393" t="s">
        <v>300</v>
      </c>
    </row>
    <row r="26394" spans="1:20" x14ac:dyDescent="0.3">
      <c r="A26394">
        <v>36393</v>
      </c>
      <c r="B26394" t="s">
        <v>93</v>
      </c>
      <c r="C26394" t="s">
        <v>37500</v>
      </c>
      <c r="D26394" t="s">
        <v>352</v>
      </c>
      <c r="E26394" t="s">
        <v>105</v>
      </c>
      <c r="F26394" t="s">
        <v>24</v>
      </c>
      <c r="G26394" t="b">
        <v>0</v>
      </c>
      <c r="H26394" t="s">
        <v>46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4</v>
      </c>
      <c r="O26394" t="s">
        <v>26</v>
      </c>
      <c r="P26394">
        <v>125000</v>
      </c>
      <c r="S26394" t="s">
        <v>30643</v>
      </c>
      <c r="T26394" t="s">
        <v>25171</v>
      </c>
    </row>
    <row r="26395" spans="1:20" x14ac:dyDescent="0.3">
      <c r="A26395">
        <v>36394</v>
      </c>
      <c r="B26395" t="s">
        <v>20</v>
      </c>
      <c r="C26395" t="s">
        <v>37501</v>
      </c>
      <c r="E26395" t="s">
        <v>45</v>
      </c>
      <c r="F26395" t="s">
        <v>24</v>
      </c>
      <c r="G26395" t="b">
        <v>0</v>
      </c>
      <c r="H26395" t="s">
        <v>2840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40</v>
      </c>
      <c r="O26395" t="s">
        <v>26</v>
      </c>
      <c r="P26395">
        <v>157500</v>
      </c>
      <c r="S26395" t="s">
        <v>20415</v>
      </c>
      <c r="T26395" t="s">
        <v>265</v>
      </c>
    </row>
    <row r="26396" spans="1:20" x14ac:dyDescent="0.3">
      <c r="A26396">
        <v>36395</v>
      </c>
      <c r="B26396" t="s">
        <v>93</v>
      </c>
      <c r="C26396" t="s">
        <v>37502</v>
      </c>
      <c r="D26396" t="s">
        <v>62</v>
      </c>
      <c r="E26396" t="s">
        <v>1436</v>
      </c>
      <c r="F26396" t="s">
        <v>24</v>
      </c>
      <c r="G26396" t="b">
        <v>1</v>
      </c>
      <c r="H26396" t="s">
        <v>71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4</v>
      </c>
      <c r="O26396" t="s">
        <v>26</v>
      </c>
      <c r="P26396">
        <v>152625</v>
      </c>
      <c r="S26396" t="s">
        <v>3324</v>
      </c>
      <c r="T26396" t="s">
        <v>37503</v>
      </c>
    </row>
    <row r="26397" spans="1:20" x14ac:dyDescent="0.3">
      <c r="A26397">
        <v>36396</v>
      </c>
      <c r="B26397" t="s">
        <v>93</v>
      </c>
      <c r="C26397" t="s">
        <v>22458</v>
      </c>
      <c r="D26397" t="s">
        <v>7279</v>
      </c>
      <c r="E26397" t="s">
        <v>23</v>
      </c>
      <c r="F26397" t="s">
        <v>24</v>
      </c>
      <c r="G26397" t="b">
        <v>0</v>
      </c>
      <c r="H26397" t="s">
        <v>40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4</v>
      </c>
      <c r="O26397" t="s">
        <v>26</v>
      </c>
      <c r="P26397">
        <v>112015</v>
      </c>
      <c r="S26397" t="s">
        <v>22459</v>
      </c>
    </row>
    <row r="26398" spans="1:20" x14ac:dyDescent="0.3">
      <c r="A26398">
        <v>36397</v>
      </c>
      <c r="B26398" t="s">
        <v>29</v>
      </c>
      <c r="C26398" t="s">
        <v>29</v>
      </c>
      <c r="D26398" t="s">
        <v>719</v>
      </c>
      <c r="E26398" t="s">
        <v>105</v>
      </c>
      <c r="F26398" t="s">
        <v>24</v>
      </c>
      <c r="G26398" t="b">
        <v>0</v>
      </c>
      <c r="H26398" t="s">
        <v>33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4</v>
      </c>
      <c r="O26398" t="s">
        <v>26</v>
      </c>
      <c r="P26398">
        <v>108415.5</v>
      </c>
      <c r="S26398" t="s">
        <v>14529</v>
      </c>
      <c r="T26398" t="s">
        <v>37504</v>
      </c>
    </row>
    <row r="26399" spans="1:20" x14ac:dyDescent="0.3">
      <c r="A26399">
        <v>36398</v>
      </c>
      <c r="B26399" t="s">
        <v>20</v>
      </c>
      <c r="C26399" t="s">
        <v>37505</v>
      </c>
      <c r="D26399" t="s">
        <v>405</v>
      </c>
      <c r="E26399" t="s">
        <v>45</v>
      </c>
      <c r="F26399" t="s">
        <v>24</v>
      </c>
      <c r="G26399" t="b">
        <v>0</v>
      </c>
      <c r="H26399" t="s">
        <v>33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4</v>
      </c>
      <c r="O26399" t="s">
        <v>26</v>
      </c>
      <c r="P26399">
        <v>177283</v>
      </c>
      <c r="S26399" t="s">
        <v>33386</v>
      </c>
      <c r="T26399" t="s">
        <v>37506</v>
      </c>
    </row>
    <row r="26400" spans="1:20" x14ac:dyDescent="0.3">
      <c r="A26400">
        <v>36399</v>
      </c>
      <c r="B26400" t="s">
        <v>93</v>
      </c>
      <c r="C26400" t="s">
        <v>37507</v>
      </c>
      <c r="D26400" t="s">
        <v>95</v>
      </c>
      <c r="E26400" t="s">
        <v>23</v>
      </c>
      <c r="F26400" t="s">
        <v>24</v>
      </c>
      <c r="G26400" t="b">
        <v>0</v>
      </c>
      <c r="H26400" t="s">
        <v>71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4</v>
      </c>
      <c r="O26400" t="s">
        <v>55</v>
      </c>
      <c r="Q26400">
        <v>28.5</v>
      </c>
      <c r="R26400">
        <v>59280</v>
      </c>
      <c r="S26400" t="s">
        <v>22076</v>
      </c>
      <c r="T26400" t="s">
        <v>37508</v>
      </c>
    </row>
    <row r="26401" spans="1:20" x14ac:dyDescent="0.3">
      <c r="A26401">
        <v>36400</v>
      </c>
      <c r="B26401" t="s">
        <v>93</v>
      </c>
      <c r="C26401" t="s">
        <v>37509</v>
      </c>
      <c r="D26401" t="s">
        <v>34</v>
      </c>
      <c r="E26401" t="s">
        <v>45</v>
      </c>
      <c r="F26401" t="s">
        <v>24</v>
      </c>
      <c r="G26401" t="b">
        <v>0</v>
      </c>
      <c r="H26401" t="s">
        <v>25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5</v>
      </c>
      <c r="O26401" t="s">
        <v>26</v>
      </c>
      <c r="P26401">
        <v>89500</v>
      </c>
      <c r="S26401" t="s">
        <v>4421</v>
      </c>
      <c r="T26401" t="s">
        <v>37510</v>
      </c>
    </row>
    <row r="26402" spans="1:20" x14ac:dyDescent="0.3">
      <c r="A26402">
        <v>36401</v>
      </c>
      <c r="B26402" t="s">
        <v>93</v>
      </c>
      <c r="C26402" t="s">
        <v>5426</v>
      </c>
      <c r="D26402" t="s">
        <v>62</v>
      </c>
      <c r="E26402" t="s">
        <v>76</v>
      </c>
      <c r="F26402" t="s">
        <v>24</v>
      </c>
      <c r="G26402" t="b">
        <v>1</v>
      </c>
      <c r="H26402" t="s">
        <v>46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4</v>
      </c>
      <c r="O26402" t="s">
        <v>26</v>
      </c>
      <c r="P26402">
        <v>130000</v>
      </c>
      <c r="S26402" t="s">
        <v>10254</v>
      </c>
      <c r="T26402" t="s">
        <v>37511</v>
      </c>
    </row>
    <row r="26403" spans="1:20" x14ac:dyDescent="0.3">
      <c r="A26403">
        <v>36402</v>
      </c>
      <c r="B26403" t="s">
        <v>20</v>
      </c>
      <c r="C26403" t="s">
        <v>20</v>
      </c>
      <c r="D26403" t="s">
        <v>405</v>
      </c>
      <c r="E26403" t="s">
        <v>76</v>
      </c>
      <c r="F26403" t="s">
        <v>24</v>
      </c>
      <c r="G26403" t="b">
        <v>0</v>
      </c>
      <c r="H26403" t="s">
        <v>33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4</v>
      </c>
      <c r="O26403" t="s">
        <v>26</v>
      </c>
      <c r="P26403">
        <v>172500</v>
      </c>
      <c r="S26403" t="s">
        <v>286</v>
      </c>
      <c r="T26403" t="s">
        <v>37512</v>
      </c>
    </row>
    <row r="26404" spans="1:20" x14ac:dyDescent="0.3">
      <c r="A26404">
        <v>36403</v>
      </c>
      <c r="B26404" t="s">
        <v>93</v>
      </c>
      <c r="C26404" t="s">
        <v>37513</v>
      </c>
      <c r="D26404" t="s">
        <v>3286</v>
      </c>
      <c r="E26404" t="s">
        <v>52</v>
      </c>
      <c r="F26404" t="s">
        <v>24</v>
      </c>
      <c r="G26404" t="b">
        <v>0</v>
      </c>
      <c r="H26404" t="s">
        <v>71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4</v>
      </c>
      <c r="O26404" t="s">
        <v>55</v>
      </c>
      <c r="Q26404">
        <v>29.22</v>
      </c>
      <c r="R26404">
        <v>60777.599999999999</v>
      </c>
      <c r="S26404" t="s">
        <v>5895</v>
      </c>
      <c r="T26404" t="s">
        <v>9658</v>
      </c>
    </row>
    <row r="26405" spans="1:20" x14ac:dyDescent="0.3">
      <c r="A26405">
        <v>36404</v>
      </c>
      <c r="B26405" t="s">
        <v>37</v>
      </c>
      <c r="C26405" t="s">
        <v>37514</v>
      </c>
      <c r="D26405" t="s">
        <v>24851</v>
      </c>
      <c r="E26405" t="s">
        <v>52</v>
      </c>
      <c r="F26405" t="s">
        <v>53</v>
      </c>
      <c r="G26405" t="b">
        <v>0</v>
      </c>
      <c r="H26405" t="s">
        <v>40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4</v>
      </c>
      <c r="O26405" t="s">
        <v>55</v>
      </c>
      <c r="Q26405">
        <v>27.98</v>
      </c>
      <c r="R26405">
        <v>58198.400000000001</v>
      </c>
      <c r="S26405" t="s">
        <v>231</v>
      </c>
    </row>
    <row r="26406" spans="1:20" x14ac:dyDescent="0.3">
      <c r="A26406">
        <v>36405</v>
      </c>
      <c r="B26406" t="s">
        <v>93</v>
      </c>
      <c r="C26406" t="s">
        <v>37515</v>
      </c>
      <c r="D26406" t="s">
        <v>8615</v>
      </c>
      <c r="E26406" t="s">
        <v>76</v>
      </c>
      <c r="F26406" t="s">
        <v>24</v>
      </c>
      <c r="G26406" t="b">
        <v>0</v>
      </c>
      <c r="H26406" t="s">
        <v>71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4</v>
      </c>
      <c r="O26406" t="s">
        <v>26</v>
      </c>
      <c r="P26406">
        <v>84305</v>
      </c>
      <c r="S26406" t="s">
        <v>37516</v>
      </c>
      <c r="T26406" t="s">
        <v>37517</v>
      </c>
    </row>
    <row r="26407" spans="1:20" x14ac:dyDescent="0.3">
      <c r="A26407">
        <v>36406</v>
      </c>
      <c r="B26407" t="s">
        <v>49</v>
      </c>
      <c r="C26407" t="s">
        <v>202</v>
      </c>
      <c r="D26407" t="s">
        <v>887</v>
      </c>
      <c r="E26407" t="s">
        <v>173</v>
      </c>
      <c r="F26407" t="s">
        <v>24</v>
      </c>
      <c r="G26407" t="b">
        <v>0</v>
      </c>
      <c r="H26407" t="s">
        <v>40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4</v>
      </c>
      <c r="O26407" t="s">
        <v>26</v>
      </c>
      <c r="P26407">
        <v>115000</v>
      </c>
      <c r="S26407" t="s">
        <v>37518</v>
      </c>
      <c r="T26407" t="s">
        <v>37519</v>
      </c>
    </row>
    <row r="26408" spans="1:20" x14ac:dyDescent="0.3">
      <c r="A26408">
        <v>36407</v>
      </c>
      <c r="B26408" t="s">
        <v>49</v>
      </c>
      <c r="C26408" t="s">
        <v>5527</v>
      </c>
      <c r="D26408" t="s">
        <v>62</v>
      </c>
      <c r="E26408" t="s">
        <v>32</v>
      </c>
      <c r="F26408" t="s">
        <v>24</v>
      </c>
      <c r="G26408" t="b">
        <v>1</v>
      </c>
      <c r="H26408" t="s">
        <v>54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4</v>
      </c>
      <c r="O26408" t="s">
        <v>26</v>
      </c>
      <c r="P26408">
        <v>87600</v>
      </c>
      <c r="S26408" t="s">
        <v>179</v>
      </c>
    </row>
    <row r="26409" spans="1:20" x14ac:dyDescent="0.3">
      <c r="A26409">
        <v>36408</v>
      </c>
      <c r="B26409" t="s">
        <v>93</v>
      </c>
      <c r="C26409" t="s">
        <v>648</v>
      </c>
      <c r="D26409" t="s">
        <v>62</v>
      </c>
      <c r="E26409" t="s">
        <v>286</v>
      </c>
      <c r="F26409" t="s">
        <v>97</v>
      </c>
      <c r="G26409" t="b">
        <v>1</v>
      </c>
      <c r="H26409" t="s">
        <v>33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4</v>
      </c>
      <c r="O26409" t="s">
        <v>26</v>
      </c>
      <c r="P26409">
        <v>120000</v>
      </c>
      <c r="S26409" t="s">
        <v>286</v>
      </c>
      <c r="T26409" t="s">
        <v>2798</v>
      </c>
    </row>
    <row r="26410" spans="1:20" x14ac:dyDescent="0.3">
      <c r="A26410">
        <v>36409</v>
      </c>
      <c r="B26410" t="s">
        <v>93</v>
      </c>
      <c r="C26410" t="s">
        <v>37520</v>
      </c>
      <c r="D26410" t="s">
        <v>62</v>
      </c>
      <c r="E26410" t="s">
        <v>4116</v>
      </c>
      <c r="F26410" t="s">
        <v>24</v>
      </c>
      <c r="G26410" t="b">
        <v>1</v>
      </c>
      <c r="H26410" t="s">
        <v>281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81</v>
      </c>
      <c r="O26410" t="s">
        <v>26</v>
      </c>
      <c r="P26410">
        <v>92000</v>
      </c>
      <c r="S26410" t="s">
        <v>37521</v>
      </c>
      <c r="T26410" t="s">
        <v>37522</v>
      </c>
    </row>
    <row r="26411" spans="1:20" x14ac:dyDescent="0.3">
      <c r="A26411">
        <v>36410</v>
      </c>
      <c r="B26411" t="s">
        <v>93</v>
      </c>
      <c r="C26411" t="s">
        <v>93</v>
      </c>
      <c r="D26411" t="s">
        <v>355</v>
      </c>
      <c r="E26411" t="s">
        <v>23</v>
      </c>
      <c r="F26411" t="s">
        <v>24</v>
      </c>
      <c r="G26411" t="b">
        <v>0</v>
      </c>
      <c r="H26411" t="s">
        <v>40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4</v>
      </c>
      <c r="O26411" t="s">
        <v>26</v>
      </c>
      <c r="P26411">
        <v>74000</v>
      </c>
      <c r="S26411" t="s">
        <v>37523</v>
      </c>
      <c r="T26411" t="s">
        <v>37524</v>
      </c>
    </row>
    <row r="26412" spans="1:20" x14ac:dyDescent="0.3">
      <c r="A26412">
        <v>36411</v>
      </c>
      <c r="B26412" t="s">
        <v>189</v>
      </c>
      <c r="C26412" t="s">
        <v>37525</v>
      </c>
      <c r="D26412" t="s">
        <v>29096</v>
      </c>
      <c r="E26412" t="s">
        <v>23</v>
      </c>
      <c r="F26412" t="s">
        <v>24</v>
      </c>
      <c r="G26412" t="b">
        <v>0</v>
      </c>
      <c r="H26412" t="s">
        <v>40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4</v>
      </c>
      <c r="O26412" t="s">
        <v>26</v>
      </c>
      <c r="P26412">
        <v>77738</v>
      </c>
      <c r="S26412" t="s">
        <v>37526</v>
      </c>
      <c r="T26412" t="s">
        <v>647</v>
      </c>
    </row>
    <row r="26413" spans="1:20" x14ac:dyDescent="0.3">
      <c r="A26413">
        <v>36412</v>
      </c>
      <c r="B26413" t="s">
        <v>93</v>
      </c>
      <c r="C26413" t="s">
        <v>37527</v>
      </c>
      <c r="D26413" t="s">
        <v>33</v>
      </c>
      <c r="E26413" t="s">
        <v>76</v>
      </c>
      <c r="F26413" t="s">
        <v>97</v>
      </c>
      <c r="G26413" t="b">
        <v>0</v>
      </c>
      <c r="H26413" t="s">
        <v>33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4</v>
      </c>
      <c r="O26413" t="s">
        <v>55</v>
      </c>
      <c r="Q26413">
        <v>67.5</v>
      </c>
      <c r="R26413">
        <v>140400</v>
      </c>
      <c r="S26413" t="s">
        <v>289</v>
      </c>
      <c r="T26413" t="s">
        <v>37528</v>
      </c>
    </row>
    <row r="26414" spans="1:20" x14ac:dyDescent="0.3">
      <c r="A26414">
        <v>36413</v>
      </c>
      <c r="B26414" t="s">
        <v>37</v>
      </c>
      <c r="C26414" t="s">
        <v>37529</v>
      </c>
      <c r="D26414" t="s">
        <v>364</v>
      </c>
      <c r="E26414" t="s">
        <v>45</v>
      </c>
      <c r="F26414" t="s">
        <v>24</v>
      </c>
      <c r="G26414" t="b">
        <v>0</v>
      </c>
      <c r="H26414" t="s">
        <v>364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4</v>
      </c>
      <c r="O26414" t="s">
        <v>26</v>
      </c>
      <c r="P26414">
        <v>118640</v>
      </c>
      <c r="S26414" t="s">
        <v>30696</v>
      </c>
      <c r="T26414" t="s">
        <v>3141</v>
      </c>
    </row>
    <row r="26415" spans="1:20" x14ac:dyDescent="0.3">
      <c r="A26415">
        <v>36414</v>
      </c>
      <c r="B26415" t="s">
        <v>93</v>
      </c>
      <c r="C26415" t="s">
        <v>12007</v>
      </c>
      <c r="D26415" t="s">
        <v>161</v>
      </c>
      <c r="E26415" t="s">
        <v>32</v>
      </c>
      <c r="F26415" t="s">
        <v>24</v>
      </c>
      <c r="G26415" t="b">
        <v>0</v>
      </c>
      <c r="H26415" t="s">
        <v>40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4</v>
      </c>
      <c r="O26415" t="s">
        <v>26</v>
      </c>
      <c r="P26415">
        <v>106250</v>
      </c>
      <c r="S26415" t="s">
        <v>37530</v>
      </c>
      <c r="T26415" t="s">
        <v>37531</v>
      </c>
    </row>
    <row r="26416" spans="1:20" x14ac:dyDescent="0.3">
      <c r="A26416">
        <v>36415</v>
      </c>
      <c r="B26416" t="s">
        <v>93</v>
      </c>
      <c r="C26416" t="s">
        <v>2549</v>
      </c>
      <c r="D26416" t="s">
        <v>1358</v>
      </c>
      <c r="E26416" t="s">
        <v>76</v>
      </c>
      <c r="F26416" t="s">
        <v>24</v>
      </c>
      <c r="G26416" t="b">
        <v>0</v>
      </c>
      <c r="H26416" t="s">
        <v>40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4</v>
      </c>
      <c r="O26416" t="s">
        <v>26</v>
      </c>
      <c r="P26416">
        <v>145000</v>
      </c>
      <c r="S26416" t="s">
        <v>477</v>
      </c>
      <c r="T26416" t="s">
        <v>2550</v>
      </c>
    </row>
    <row r="26417" spans="1:20" x14ac:dyDescent="0.3">
      <c r="A26417">
        <v>36416</v>
      </c>
      <c r="B26417" t="s">
        <v>93</v>
      </c>
      <c r="C26417" t="s">
        <v>28205</v>
      </c>
      <c r="D26417" t="s">
        <v>203</v>
      </c>
      <c r="E26417" t="s">
        <v>32</v>
      </c>
      <c r="F26417" t="s">
        <v>24</v>
      </c>
      <c r="G26417" t="b">
        <v>0</v>
      </c>
      <c r="H26417" t="s">
        <v>46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4</v>
      </c>
      <c r="O26417" t="s">
        <v>55</v>
      </c>
      <c r="Q26417">
        <v>20</v>
      </c>
      <c r="R26417">
        <v>41600</v>
      </c>
      <c r="S26417" t="s">
        <v>37532</v>
      </c>
      <c r="T26417" t="s">
        <v>28207</v>
      </c>
    </row>
    <row r="26418" spans="1:20" x14ac:dyDescent="0.3">
      <c r="A26418">
        <v>36417</v>
      </c>
      <c r="B26418" t="s">
        <v>49</v>
      </c>
      <c r="C26418" t="s">
        <v>37533</v>
      </c>
      <c r="D26418" t="s">
        <v>161</v>
      </c>
      <c r="E26418" t="s">
        <v>173</v>
      </c>
      <c r="F26418" t="s">
        <v>24</v>
      </c>
      <c r="G26418" t="b">
        <v>0</v>
      </c>
      <c r="H26418" t="s">
        <v>40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4</v>
      </c>
      <c r="O26418" t="s">
        <v>26</v>
      </c>
      <c r="P26418">
        <v>70000</v>
      </c>
      <c r="S26418" t="s">
        <v>37534</v>
      </c>
      <c r="T26418" t="s">
        <v>1253</v>
      </c>
    </row>
    <row r="26419" spans="1:20" x14ac:dyDescent="0.3">
      <c r="A26419">
        <v>36418</v>
      </c>
      <c r="B26419" t="s">
        <v>49</v>
      </c>
      <c r="C26419" t="s">
        <v>49</v>
      </c>
      <c r="D26419" t="s">
        <v>250</v>
      </c>
      <c r="E26419" t="s">
        <v>32</v>
      </c>
      <c r="F26419" t="s">
        <v>24</v>
      </c>
      <c r="G26419" t="b">
        <v>0</v>
      </c>
      <c r="H26419" t="s">
        <v>33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4</v>
      </c>
      <c r="O26419" t="s">
        <v>26</v>
      </c>
      <c r="P26419">
        <v>120000</v>
      </c>
      <c r="S26419" t="s">
        <v>37535</v>
      </c>
      <c r="T26419" t="s">
        <v>37536</v>
      </c>
    </row>
    <row r="26420" spans="1:20" x14ac:dyDescent="0.3">
      <c r="A26420">
        <v>36419</v>
      </c>
      <c r="B26420" t="s">
        <v>93</v>
      </c>
      <c r="C26420" t="s">
        <v>37537</v>
      </c>
      <c r="D26420" t="s">
        <v>37538</v>
      </c>
      <c r="E26420" t="s">
        <v>32</v>
      </c>
      <c r="F26420" t="s">
        <v>223</v>
      </c>
      <c r="G26420" t="b">
        <v>0</v>
      </c>
      <c r="H26420" t="s">
        <v>40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4</v>
      </c>
      <c r="O26420" t="s">
        <v>55</v>
      </c>
      <c r="Q26420">
        <v>40</v>
      </c>
      <c r="R26420">
        <v>83200</v>
      </c>
      <c r="S26420" t="s">
        <v>37539</v>
      </c>
      <c r="T26420" t="s">
        <v>18187</v>
      </c>
    </row>
    <row r="26421" spans="1:20" x14ac:dyDescent="0.3">
      <c r="A26421">
        <v>36420</v>
      </c>
      <c r="B26421" t="s">
        <v>49</v>
      </c>
      <c r="C26421" t="s">
        <v>37540</v>
      </c>
      <c r="D26421" t="s">
        <v>682</v>
      </c>
      <c r="E26421" t="s">
        <v>195</v>
      </c>
      <c r="F26421" t="s">
        <v>24</v>
      </c>
      <c r="G26421" t="b">
        <v>0</v>
      </c>
      <c r="H26421" t="s">
        <v>25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5</v>
      </c>
      <c r="O26421" t="s">
        <v>26</v>
      </c>
      <c r="P26421">
        <v>140000</v>
      </c>
      <c r="S26421" t="s">
        <v>37541</v>
      </c>
      <c r="T26421" t="s">
        <v>3671</v>
      </c>
    </row>
    <row r="26422" spans="1:20" x14ac:dyDescent="0.3">
      <c r="A26422">
        <v>36421</v>
      </c>
      <c r="B26422" t="s">
        <v>37</v>
      </c>
      <c r="C26422" t="s">
        <v>37</v>
      </c>
      <c r="D26422" t="s">
        <v>445</v>
      </c>
      <c r="E26422" t="s">
        <v>105</v>
      </c>
      <c r="F26422" t="s">
        <v>24</v>
      </c>
      <c r="G26422" t="b">
        <v>0</v>
      </c>
      <c r="H26422" t="s">
        <v>33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4</v>
      </c>
      <c r="O26422" t="s">
        <v>26</v>
      </c>
      <c r="P26422">
        <v>115000</v>
      </c>
      <c r="S26422" t="s">
        <v>656</v>
      </c>
      <c r="T26422" t="s">
        <v>4872</v>
      </c>
    </row>
    <row r="26423" spans="1:20" x14ac:dyDescent="0.3">
      <c r="A26423">
        <v>36422</v>
      </c>
      <c r="B26423" t="s">
        <v>49</v>
      </c>
      <c r="C26423" t="s">
        <v>5285</v>
      </c>
      <c r="D26423" t="s">
        <v>161</v>
      </c>
      <c r="E26423" t="s">
        <v>32</v>
      </c>
      <c r="F26423" t="s">
        <v>24</v>
      </c>
      <c r="G26423" t="b">
        <v>0</v>
      </c>
      <c r="H26423" t="s">
        <v>40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4</v>
      </c>
      <c r="O26423" t="s">
        <v>26</v>
      </c>
      <c r="P26423">
        <v>137000</v>
      </c>
      <c r="S26423" t="s">
        <v>15088</v>
      </c>
      <c r="T26423" t="s">
        <v>37542</v>
      </c>
    </row>
    <row r="26424" spans="1:20" x14ac:dyDescent="0.3">
      <c r="A26424">
        <v>36423</v>
      </c>
      <c r="B26424" t="s">
        <v>93</v>
      </c>
      <c r="C26424" t="s">
        <v>37543</v>
      </c>
      <c r="D26424" t="s">
        <v>62</v>
      </c>
      <c r="E26424" t="s">
        <v>32</v>
      </c>
      <c r="F26424" t="s">
        <v>244</v>
      </c>
      <c r="G26424" t="b">
        <v>1</v>
      </c>
      <c r="H26424" t="s">
        <v>71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4</v>
      </c>
      <c r="O26424" t="s">
        <v>55</v>
      </c>
      <c r="Q26424">
        <v>72.5</v>
      </c>
      <c r="R26424">
        <v>150800</v>
      </c>
      <c r="S26424" t="s">
        <v>20288</v>
      </c>
      <c r="T26424" t="s">
        <v>265</v>
      </c>
    </row>
    <row r="26425" spans="1:20" x14ac:dyDescent="0.3">
      <c r="A26425">
        <v>36424</v>
      </c>
      <c r="B26425" t="s">
        <v>49</v>
      </c>
      <c r="C26425" t="s">
        <v>37544</v>
      </c>
      <c r="D26425" t="s">
        <v>9192</v>
      </c>
      <c r="E26425" t="s">
        <v>32</v>
      </c>
      <c r="F26425" t="s">
        <v>24</v>
      </c>
      <c r="G26425" t="b">
        <v>0</v>
      </c>
      <c r="H26425" t="s">
        <v>54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4</v>
      </c>
      <c r="O26425" t="s">
        <v>26</v>
      </c>
      <c r="P26425">
        <v>108800</v>
      </c>
      <c r="S26425" t="s">
        <v>37545</v>
      </c>
      <c r="T26425" t="s">
        <v>37546</v>
      </c>
    </row>
    <row r="26426" spans="1:20" x14ac:dyDescent="0.3">
      <c r="A26426">
        <v>36425</v>
      </c>
      <c r="B26426" t="s">
        <v>93</v>
      </c>
      <c r="C26426" t="s">
        <v>37547</v>
      </c>
      <c r="D26426" t="s">
        <v>352</v>
      </c>
      <c r="E26426" t="s">
        <v>105</v>
      </c>
      <c r="F26426" t="s">
        <v>24</v>
      </c>
      <c r="G26426" t="b">
        <v>0</v>
      </c>
      <c r="H26426" t="s">
        <v>46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4</v>
      </c>
      <c r="O26426" t="s">
        <v>26</v>
      </c>
      <c r="P26426">
        <v>115000</v>
      </c>
      <c r="S26426" t="s">
        <v>7284</v>
      </c>
      <c r="T26426" t="s">
        <v>92</v>
      </c>
    </row>
    <row r="26427" spans="1:20" x14ac:dyDescent="0.3">
      <c r="A26427">
        <v>36426</v>
      </c>
      <c r="B26427" t="s">
        <v>93</v>
      </c>
      <c r="C26427" t="s">
        <v>93</v>
      </c>
      <c r="D26427" t="s">
        <v>37548</v>
      </c>
      <c r="E26427" t="s">
        <v>37549</v>
      </c>
      <c r="F26427" t="s">
        <v>24</v>
      </c>
      <c r="G26427" t="b">
        <v>0</v>
      </c>
      <c r="H26427" t="s">
        <v>71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4</v>
      </c>
      <c r="O26427" t="s">
        <v>55</v>
      </c>
      <c r="Q26427">
        <v>24</v>
      </c>
      <c r="R26427">
        <v>49920</v>
      </c>
      <c r="S26427" t="s">
        <v>37550</v>
      </c>
      <c r="T26427" t="s">
        <v>37551</v>
      </c>
    </row>
    <row r="26428" spans="1:20" x14ac:dyDescent="0.3">
      <c r="A26428">
        <v>36427</v>
      </c>
      <c r="B26428" t="s">
        <v>49</v>
      </c>
      <c r="C26428" t="s">
        <v>37427</v>
      </c>
      <c r="D26428" t="s">
        <v>51</v>
      </c>
      <c r="E26428" t="s">
        <v>5795</v>
      </c>
      <c r="F26428" t="s">
        <v>24</v>
      </c>
      <c r="G26428" t="b">
        <v>0</v>
      </c>
      <c r="H26428" t="s">
        <v>54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4</v>
      </c>
      <c r="O26428" t="s">
        <v>26</v>
      </c>
      <c r="P26428">
        <v>121000</v>
      </c>
      <c r="S26428" t="s">
        <v>200</v>
      </c>
      <c r="T26428" t="s">
        <v>5446</v>
      </c>
    </row>
    <row r="26429" spans="1:20" x14ac:dyDescent="0.3">
      <c r="A26429">
        <v>36428</v>
      </c>
      <c r="B26429" t="s">
        <v>49</v>
      </c>
      <c r="C26429" t="s">
        <v>49</v>
      </c>
      <c r="D26429" t="s">
        <v>62</v>
      </c>
      <c r="E26429" t="s">
        <v>76</v>
      </c>
      <c r="F26429" t="s">
        <v>97</v>
      </c>
      <c r="G26429" t="b">
        <v>1</v>
      </c>
      <c r="H26429" t="s">
        <v>224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4</v>
      </c>
      <c r="O26429" t="s">
        <v>26</v>
      </c>
      <c r="P26429">
        <v>90000</v>
      </c>
      <c r="S26429" t="s">
        <v>9065</v>
      </c>
      <c r="T26429" t="s">
        <v>37552</v>
      </c>
    </row>
    <row r="26430" spans="1:20" x14ac:dyDescent="0.3">
      <c r="A26430">
        <v>36429</v>
      </c>
      <c r="B26430" t="s">
        <v>93</v>
      </c>
      <c r="C26430" t="s">
        <v>93</v>
      </c>
      <c r="D26430" t="s">
        <v>37553</v>
      </c>
      <c r="E26430" t="s">
        <v>173</v>
      </c>
      <c r="F26430" t="s">
        <v>97</v>
      </c>
      <c r="G26430" t="b">
        <v>0</v>
      </c>
      <c r="H26430" t="s">
        <v>40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4</v>
      </c>
      <c r="O26430" t="s">
        <v>26</v>
      </c>
      <c r="P26430">
        <v>65000</v>
      </c>
      <c r="S26430" t="s">
        <v>14360</v>
      </c>
      <c r="T26430" t="s">
        <v>14361</v>
      </c>
    </row>
    <row r="26431" spans="1:20" x14ac:dyDescent="0.3">
      <c r="A26431">
        <v>36430</v>
      </c>
      <c r="B26431" t="s">
        <v>29</v>
      </c>
      <c r="C26431" t="s">
        <v>37554</v>
      </c>
      <c r="D26431" t="s">
        <v>62</v>
      </c>
      <c r="E26431" t="s">
        <v>76</v>
      </c>
      <c r="F26431" t="s">
        <v>97</v>
      </c>
      <c r="G26431" t="b">
        <v>1</v>
      </c>
      <c r="H26431" t="s">
        <v>71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4</v>
      </c>
      <c r="O26431" t="s">
        <v>55</v>
      </c>
      <c r="Q26431">
        <v>62.5</v>
      </c>
      <c r="R26431">
        <v>130000</v>
      </c>
      <c r="S26431" t="s">
        <v>2698</v>
      </c>
      <c r="T26431" t="s">
        <v>37555</v>
      </c>
    </row>
    <row r="26432" spans="1:20" x14ac:dyDescent="0.3">
      <c r="A26432">
        <v>36431</v>
      </c>
      <c r="B26432" t="s">
        <v>29</v>
      </c>
      <c r="C26432" t="s">
        <v>37556</v>
      </c>
      <c r="D26432" t="s">
        <v>873</v>
      </c>
      <c r="E26432" t="s">
        <v>105</v>
      </c>
      <c r="F26432" t="s">
        <v>24</v>
      </c>
      <c r="G26432" t="b">
        <v>0</v>
      </c>
      <c r="H26432" t="s">
        <v>33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4</v>
      </c>
      <c r="O26432" t="s">
        <v>26</v>
      </c>
      <c r="P26432">
        <v>125000</v>
      </c>
      <c r="S26432" t="s">
        <v>3557</v>
      </c>
      <c r="T26432" t="s">
        <v>37557</v>
      </c>
    </row>
    <row r="26433" spans="1:20" x14ac:dyDescent="0.3">
      <c r="A26433">
        <v>36432</v>
      </c>
      <c r="B26433" t="s">
        <v>93</v>
      </c>
      <c r="C26433" t="s">
        <v>891</v>
      </c>
      <c r="D26433" t="s">
        <v>9609</v>
      </c>
      <c r="E26433" t="s">
        <v>446</v>
      </c>
      <c r="F26433" t="s">
        <v>24</v>
      </c>
      <c r="G26433" t="b">
        <v>0</v>
      </c>
      <c r="H26433" t="s">
        <v>71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4</v>
      </c>
      <c r="O26433" t="s">
        <v>26</v>
      </c>
      <c r="P26433">
        <v>90000</v>
      </c>
      <c r="S26433" t="s">
        <v>37558</v>
      </c>
      <c r="T26433" t="s">
        <v>15367</v>
      </c>
    </row>
    <row r="26434" spans="1:20" x14ac:dyDescent="0.3">
      <c r="A26434">
        <v>36433</v>
      </c>
      <c r="B26434" t="s">
        <v>93</v>
      </c>
      <c r="C26434" t="s">
        <v>37559</v>
      </c>
      <c r="D26434" t="s">
        <v>280</v>
      </c>
      <c r="E26434" t="s">
        <v>45</v>
      </c>
      <c r="F26434" t="s">
        <v>24</v>
      </c>
      <c r="G26434" t="b">
        <v>0</v>
      </c>
      <c r="H26434" t="s">
        <v>281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81</v>
      </c>
      <c r="O26434" t="s">
        <v>26</v>
      </c>
      <c r="P26434">
        <v>89100</v>
      </c>
      <c r="S26434" t="s">
        <v>282</v>
      </c>
      <c r="T26434" t="s">
        <v>37560</v>
      </c>
    </row>
    <row r="26435" spans="1:20" x14ac:dyDescent="0.3">
      <c r="A26435">
        <v>36434</v>
      </c>
      <c r="B26435" t="s">
        <v>49</v>
      </c>
      <c r="C26435" t="s">
        <v>638</v>
      </c>
      <c r="D26435" t="s">
        <v>80</v>
      </c>
      <c r="E26435" t="s">
        <v>52</v>
      </c>
      <c r="F26435" t="s">
        <v>24</v>
      </c>
      <c r="G26435" t="b">
        <v>0</v>
      </c>
      <c r="H26435" t="s">
        <v>71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4</v>
      </c>
      <c r="O26435" t="s">
        <v>55</v>
      </c>
      <c r="Q26435">
        <v>53.384999999999998</v>
      </c>
      <c r="R26435">
        <v>111040.8</v>
      </c>
      <c r="S26435" t="s">
        <v>81</v>
      </c>
      <c r="T26435" t="s">
        <v>13386</v>
      </c>
    </row>
    <row r="26436" spans="1:20" x14ac:dyDescent="0.3">
      <c r="A26436">
        <v>36435</v>
      </c>
      <c r="B26436" t="s">
        <v>93</v>
      </c>
      <c r="C26436" t="s">
        <v>4959</v>
      </c>
      <c r="D26436" t="s">
        <v>10083</v>
      </c>
      <c r="E26436" t="s">
        <v>52</v>
      </c>
      <c r="F26436" t="s">
        <v>53</v>
      </c>
      <c r="G26436" t="b">
        <v>0</v>
      </c>
      <c r="H26436" t="s">
        <v>33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4</v>
      </c>
      <c r="O26436" t="s">
        <v>55</v>
      </c>
      <c r="Q26436">
        <v>22.695</v>
      </c>
      <c r="R26436">
        <v>47205.599999999999</v>
      </c>
      <c r="S26436" t="s">
        <v>10084</v>
      </c>
      <c r="T26436" t="s">
        <v>37561</v>
      </c>
    </row>
    <row r="26437" spans="1:20" x14ac:dyDescent="0.3">
      <c r="A26437">
        <v>36436</v>
      </c>
      <c r="B26437" t="s">
        <v>49</v>
      </c>
      <c r="C26437" t="s">
        <v>21137</v>
      </c>
      <c r="D26437" t="s">
        <v>392</v>
      </c>
      <c r="E26437" t="s">
        <v>255</v>
      </c>
      <c r="F26437" t="s">
        <v>24</v>
      </c>
      <c r="G26437" t="b">
        <v>0</v>
      </c>
      <c r="H26437" t="s">
        <v>25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5</v>
      </c>
      <c r="O26437" t="s">
        <v>55</v>
      </c>
      <c r="Q26437">
        <v>80</v>
      </c>
      <c r="R26437">
        <v>166400</v>
      </c>
      <c r="S26437" t="s">
        <v>12795</v>
      </c>
      <c r="T26437" t="s">
        <v>37562</v>
      </c>
    </row>
    <row r="26438" spans="1:20" x14ac:dyDescent="0.3">
      <c r="A26438">
        <v>36437</v>
      </c>
      <c r="B26438" t="s">
        <v>49</v>
      </c>
      <c r="C26438" t="s">
        <v>37563</v>
      </c>
      <c r="D26438" t="s">
        <v>951</v>
      </c>
      <c r="E26438" t="s">
        <v>32</v>
      </c>
      <c r="F26438" t="s">
        <v>24</v>
      </c>
      <c r="G26438" t="b">
        <v>0</v>
      </c>
      <c r="H26438" t="s">
        <v>71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4</v>
      </c>
      <c r="O26438" t="s">
        <v>26</v>
      </c>
      <c r="P26438">
        <v>198500</v>
      </c>
      <c r="S26438" t="s">
        <v>6479</v>
      </c>
      <c r="T26438" t="s">
        <v>777</v>
      </c>
    </row>
    <row r="26439" spans="1:20" x14ac:dyDescent="0.3">
      <c r="A26439">
        <v>36438</v>
      </c>
      <c r="B26439" t="s">
        <v>49</v>
      </c>
      <c r="C26439" t="s">
        <v>25163</v>
      </c>
      <c r="D26439" t="s">
        <v>3084</v>
      </c>
      <c r="E26439" t="s">
        <v>23</v>
      </c>
      <c r="F26439" t="s">
        <v>24</v>
      </c>
      <c r="G26439" t="b">
        <v>0</v>
      </c>
      <c r="H26439" t="s">
        <v>33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4</v>
      </c>
      <c r="O26439" t="s">
        <v>26</v>
      </c>
      <c r="P26439">
        <v>132368</v>
      </c>
      <c r="S26439" t="s">
        <v>3086</v>
      </c>
      <c r="T26439" t="s">
        <v>26905</v>
      </c>
    </row>
    <row r="26440" spans="1:20" x14ac:dyDescent="0.3">
      <c r="A26440">
        <v>36439</v>
      </c>
      <c r="B26440" t="s">
        <v>93</v>
      </c>
      <c r="C26440" t="s">
        <v>93</v>
      </c>
      <c r="D26440" t="s">
        <v>62</v>
      </c>
      <c r="E26440" t="s">
        <v>52</v>
      </c>
      <c r="F26440" t="s">
        <v>24</v>
      </c>
      <c r="G26440" t="b">
        <v>1</v>
      </c>
      <c r="H26440" t="s">
        <v>98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4</v>
      </c>
      <c r="O26440" t="s">
        <v>55</v>
      </c>
      <c r="Q26440">
        <v>21.43</v>
      </c>
      <c r="R26440">
        <v>44574.400000000001</v>
      </c>
      <c r="S26440" t="s">
        <v>339</v>
      </c>
      <c r="T26440" t="s">
        <v>906</v>
      </c>
    </row>
    <row r="26441" spans="1:20" x14ac:dyDescent="0.3">
      <c r="A26441">
        <v>36440</v>
      </c>
      <c r="B26441" t="s">
        <v>93</v>
      </c>
      <c r="C26441" t="s">
        <v>93</v>
      </c>
      <c r="D26441" t="s">
        <v>6657</v>
      </c>
      <c r="E26441" t="s">
        <v>419</v>
      </c>
      <c r="F26441" t="s">
        <v>24</v>
      </c>
      <c r="G26441" t="b">
        <v>0</v>
      </c>
      <c r="H26441" t="s">
        <v>98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4</v>
      </c>
      <c r="O26441" t="s">
        <v>26</v>
      </c>
      <c r="P26441">
        <v>85000</v>
      </c>
      <c r="S26441" t="s">
        <v>37564</v>
      </c>
      <c r="T26441" t="s">
        <v>2019</v>
      </c>
    </row>
    <row r="26442" spans="1:20" x14ac:dyDescent="0.3">
      <c r="A26442">
        <v>36441</v>
      </c>
      <c r="B26442" t="s">
        <v>20</v>
      </c>
      <c r="C26442" t="s">
        <v>6167</v>
      </c>
      <c r="D26442" t="s">
        <v>62</v>
      </c>
      <c r="E26442" t="s">
        <v>615</v>
      </c>
      <c r="F26442" t="s">
        <v>24</v>
      </c>
      <c r="G26442" t="b">
        <v>1</v>
      </c>
      <c r="H26442" t="s">
        <v>25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5</v>
      </c>
      <c r="O26442" t="s">
        <v>26</v>
      </c>
      <c r="P26442">
        <v>130000</v>
      </c>
      <c r="S26442" t="s">
        <v>16196</v>
      </c>
      <c r="T26442" t="s">
        <v>37565</v>
      </c>
    </row>
    <row r="26443" spans="1:20" x14ac:dyDescent="0.3">
      <c r="A26443">
        <v>36442</v>
      </c>
      <c r="B26443" t="s">
        <v>29</v>
      </c>
      <c r="C26443" t="s">
        <v>29</v>
      </c>
      <c r="D26443" t="s">
        <v>2508</v>
      </c>
      <c r="E26443" t="s">
        <v>45</v>
      </c>
      <c r="F26443" t="s">
        <v>24</v>
      </c>
      <c r="G26443" t="b">
        <v>0</v>
      </c>
      <c r="H26443" t="s">
        <v>2509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9</v>
      </c>
      <c r="O26443" t="s">
        <v>26</v>
      </c>
      <c r="P26443">
        <v>147500</v>
      </c>
      <c r="S26443" t="s">
        <v>37566</v>
      </c>
      <c r="T26443" t="s">
        <v>35342</v>
      </c>
    </row>
    <row r="26444" spans="1:20" x14ac:dyDescent="0.3">
      <c r="A26444">
        <v>36443</v>
      </c>
      <c r="B26444" t="s">
        <v>93</v>
      </c>
      <c r="C26444" t="s">
        <v>37567</v>
      </c>
      <c r="D26444" t="s">
        <v>519</v>
      </c>
      <c r="E26444" t="s">
        <v>23</v>
      </c>
      <c r="F26444" t="s">
        <v>24</v>
      </c>
      <c r="G26444" t="b">
        <v>0</v>
      </c>
      <c r="H26444" t="s">
        <v>71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4</v>
      </c>
      <c r="O26444" t="s">
        <v>55</v>
      </c>
      <c r="Q26444">
        <v>24.5</v>
      </c>
      <c r="R26444">
        <v>50960</v>
      </c>
      <c r="S26444" t="s">
        <v>21321</v>
      </c>
      <c r="T26444" t="s">
        <v>482</v>
      </c>
    </row>
    <row r="26445" spans="1:20" x14ac:dyDescent="0.3">
      <c r="A26445">
        <v>36444</v>
      </c>
      <c r="B26445" t="s">
        <v>189</v>
      </c>
      <c r="C26445" t="s">
        <v>37568</v>
      </c>
      <c r="D26445" t="s">
        <v>62</v>
      </c>
      <c r="E26445" t="s">
        <v>1898</v>
      </c>
      <c r="F26445" t="s">
        <v>24</v>
      </c>
      <c r="G26445" t="b">
        <v>1</v>
      </c>
      <c r="H26445" t="s">
        <v>224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4</v>
      </c>
      <c r="O26445" t="s">
        <v>26</v>
      </c>
      <c r="P26445">
        <v>112500</v>
      </c>
      <c r="S26445" t="s">
        <v>34931</v>
      </c>
      <c r="T26445" t="s">
        <v>37569</v>
      </c>
    </row>
    <row r="26446" spans="1:20" x14ac:dyDescent="0.3">
      <c r="A26446">
        <v>36445</v>
      </c>
      <c r="B26446" t="s">
        <v>20</v>
      </c>
      <c r="C26446" t="s">
        <v>26063</v>
      </c>
      <c r="D26446" t="s">
        <v>405</v>
      </c>
      <c r="E26446" t="s">
        <v>105</v>
      </c>
      <c r="F26446" t="s">
        <v>24</v>
      </c>
      <c r="G26446" t="b">
        <v>0</v>
      </c>
      <c r="H26446" t="s">
        <v>40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4</v>
      </c>
      <c r="O26446" t="s">
        <v>26</v>
      </c>
      <c r="P26446">
        <v>150000</v>
      </c>
      <c r="S26446" t="s">
        <v>9365</v>
      </c>
      <c r="T26446" t="s">
        <v>23678</v>
      </c>
    </row>
    <row r="26447" spans="1:20" x14ac:dyDescent="0.3">
      <c r="A26447">
        <v>36446</v>
      </c>
      <c r="B26447" t="s">
        <v>93</v>
      </c>
      <c r="C26447" t="s">
        <v>93</v>
      </c>
      <c r="D26447" t="s">
        <v>367</v>
      </c>
      <c r="E26447" t="s">
        <v>23</v>
      </c>
      <c r="F26447" t="s">
        <v>24</v>
      </c>
      <c r="G26447" t="b">
        <v>0</v>
      </c>
      <c r="H26447" t="s">
        <v>46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4</v>
      </c>
      <c r="O26447" t="s">
        <v>26</v>
      </c>
      <c r="P26447">
        <v>75000</v>
      </c>
      <c r="S26447" t="s">
        <v>957</v>
      </c>
      <c r="T26447" t="s">
        <v>36997</v>
      </c>
    </row>
    <row r="26448" spans="1:20" x14ac:dyDescent="0.3">
      <c r="A26448">
        <v>36447</v>
      </c>
      <c r="B26448" t="s">
        <v>93</v>
      </c>
      <c r="C26448" t="s">
        <v>9657</v>
      </c>
      <c r="D26448" t="s">
        <v>3286</v>
      </c>
      <c r="E26448" t="s">
        <v>52</v>
      </c>
      <c r="F26448" t="s">
        <v>24</v>
      </c>
      <c r="G26448" t="b">
        <v>0</v>
      </c>
      <c r="H26448" t="s">
        <v>71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4</v>
      </c>
      <c r="O26448" t="s">
        <v>55</v>
      </c>
      <c r="Q26448">
        <v>29.22</v>
      </c>
      <c r="R26448">
        <v>60777.599999999999</v>
      </c>
      <c r="S26448" t="s">
        <v>5895</v>
      </c>
      <c r="T26448" t="s">
        <v>9658</v>
      </c>
    </row>
    <row r="26449" spans="1:20" x14ac:dyDescent="0.3">
      <c r="A26449">
        <v>36448</v>
      </c>
      <c r="B26449" t="s">
        <v>29</v>
      </c>
      <c r="C26449" t="s">
        <v>37570</v>
      </c>
      <c r="D26449" t="s">
        <v>12118</v>
      </c>
      <c r="E26449" t="s">
        <v>45</v>
      </c>
      <c r="F26449" t="s">
        <v>24</v>
      </c>
      <c r="G26449" t="b">
        <v>0</v>
      </c>
      <c r="H26449" t="s">
        <v>281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81</v>
      </c>
      <c r="O26449" t="s">
        <v>26</v>
      </c>
      <c r="P26449">
        <v>97444</v>
      </c>
      <c r="S26449" t="s">
        <v>37571</v>
      </c>
      <c r="T26449" t="s">
        <v>37572</v>
      </c>
    </row>
    <row r="26450" spans="1:20" x14ac:dyDescent="0.3">
      <c r="A26450">
        <v>36449</v>
      </c>
      <c r="B26450" t="s">
        <v>37</v>
      </c>
      <c r="C26450" t="s">
        <v>37573</v>
      </c>
      <c r="D26450" t="s">
        <v>9376</v>
      </c>
      <c r="E26450" t="s">
        <v>32</v>
      </c>
      <c r="F26450" t="s">
        <v>24</v>
      </c>
      <c r="G26450" t="b">
        <v>0</v>
      </c>
      <c r="H26450" t="s">
        <v>46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4</v>
      </c>
      <c r="O26450" t="s">
        <v>26</v>
      </c>
      <c r="P26450">
        <v>100250</v>
      </c>
      <c r="S26450" t="s">
        <v>8329</v>
      </c>
      <c r="T26450" t="s">
        <v>37574</v>
      </c>
    </row>
    <row r="26451" spans="1:20" x14ac:dyDescent="0.3">
      <c r="A26451">
        <v>36450</v>
      </c>
      <c r="B26451" t="s">
        <v>49</v>
      </c>
      <c r="C26451" t="s">
        <v>49</v>
      </c>
      <c r="D26451" t="s">
        <v>62</v>
      </c>
      <c r="E26451" t="s">
        <v>32</v>
      </c>
      <c r="F26451" t="s">
        <v>97</v>
      </c>
      <c r="G26451" t="b">
        <v>1</v>
      </c>
      <c r="H26451" t="s">
        <v>71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4</v>
      </c>
      <c r="O26451" t="s">
        <v>55</v>
      </c>
      <c r="Q26451">
        <v>70</v>
      </c>
      <c r="R26451">
        <v>145600</v>
      </c>
      <c r="S26451" t="s">
        <v>37575</v>
      </c>
      <c r="T26451" t="s">
        <v>18661</v>
      </c>
    </row>
    <row r="26452" spans="1:20" x14ac:dyDescent="0.3">
      <c r="A26452">
        <v>36451</v>
      </c>
      <c r="B26452" t="s">
        <v>93</v>
      </c>
      <c r="C26452" t="s">
        <v>93</v>
      </c>
      <c r="D26452" t="s">
        <v>359</v>
      </c>
      <c r="E26452" t="s">
        <v>76</v>
      </c>
      <c r="F26452" t="s">
        <v>97</v>
      </c>
      <c r="G26452" t="b">
        <v>0</v>
      </c>
      <c r="H26452" t="s">
        <v>33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4</v>
      </c>
      <c r="O26452" t="s">
        <v>55</v>
      </c>
      <c r="Q26452">
        <v>51.5</v>
      </c>
      <c r="R26452">
        <v>107120</v>
      </c>
      <c r="S26452" t="s">
        <v>34734</v>
      </c>
      <c r="T26452" t="s">
        <v>283</v>
      </c>
    </row>
    <row r="26453" spans="1:20" x14ac:dyDescent="0.3">
      <c r="A26453">
        <v>36452</v>
      </c>
      <c r="B26453" t="s">
        <v>93</v>
      </c>
      <c r="C26453" t="s">
        <v>93</v>
      </c>
      <c r="D26453" t="s">
        <v>62</v>
      </c>
      <c r="E26453" t="s">
        <v>32</v>
      </c>
      <c r="F26453" t="s">
        <v>24</v>
      </c>
      <c r="G26453" t="b">
        <v>1</v>
      </c>
      <c r="H26453" t="s">
        <v>71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4</v>
      </c>
      <c r="O26453" t="s">
        <v>26</v>
      </c>
      <c r="P26453">
        <v>80000</v>
      </c>
      <c r="S26453" t="s">
        <v>516</v>
      </c>
      <c r="T26453" t="s">
        <v>37576</v>
      </c>
    </row>
    <row r="26454" spans="1:20" x14ac:dyDescent="0.3">
      <c r="A26454">
        <v>36453</v>
      </c>
      <c r="B26454" t="s">
        <v>93</v>
      </c>
      <c r="C26454" t="s">
        <v>8566</v>
      </c>
      <c r="D26454" t="s">
        <v>6854</v>
      </c>
      <c r="E26454" t="s">
        <v>173</v>
      </c>
      <c r="F26454" t="s">
        <v>24</v>
      </c>
      <c r="G26454" t="b">
        <v>0</v>
      </c>
      <c r="H26454" t="s">
        <v>40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4</v>
      </c>
      <c r="O26454" t="s">
        <v>26</v>
      </c>
      <c r="P26454">
        <v>120000</v>
      </c>
      <c r="S26454" t="s">
        <v>286</v>
      </c>
      <c r="T26454" t="s">
        <v>569</v>
      </c>
    </row>
    <row r="26455" spans="1:20" x14ac:dyDescent="0.3">
      <c r="A26455">
        <v>36454</v>
      </c>
      <c r="B26455" t="s">
        <v>29</v>
      </c>
      <c r="C26455" t="s">
        <v>37577</v>
      </c>
      <c r="D26455" t="s">
        <v>2924</v>
      </c>
      <c r="E26455" t="s">
        <v>45</v>
      </c>
      <c r="F26455" t="s">
        <v>24</v>
      </c>
      <c r="G26455" t="b">
        <v>0</v>
      </c>
      <c r="H26455" t="s">
        <v>2925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5</v>
      </c>
      <c r="O26455" t="s">
        <v>26</v>
      </c>
      <c r="P26455">
        <v>147500</v>
      </c>
      <c r="S26455" t="s">
        <v>2926</v>
      </c>
      <c r="T26455" t="s">
        <v>1739</v>
      </c>
    </row>
    <row r="26456" spans="1:20" x14ac:dyDescent="0.3">
      <c r="A26456">
        <v>36455</v>
      </c>
      <c r="B26456" t="s">
        <v>37</v>
      </c>
      <c r="C26456" t="s">
        <v>37578</v>
      </c>
      <c r="D26456" t="s">
        <v>25172</v>
      </c>
      <c r="E26456" t="s">
        <v>105</v>
      </c>
      <c r="F26456" t="s">
        <v>24</v>
      </c>
      <c r="G26456" t="b">
        <v>0</v>
      </c>
      <c r="H26456" t="s">
        <v>71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4</v>
      </c>
      <c r="O26456" t="s">
        <v>26</v>
      </c>
      <c r="P26456">
        <v>137500</v>
      </c>
      <c r="S26456" t="s">
        <v>14590</v>
      </c>
      <c r="T26456" t="s">
        <v>20689</v>
      </c>
    </row>
    <row r="26457" spans="1:20" x14ac:dyDescent="0.3">
      <c r="A26457">
        <v>36456</v>
      </c>
      <c r="B26457" t="s">
        <v>20</v>
      </c>
      <c r="C26457" t="s">
        <v>37579</v>
      </c>
      <c r="D26457" t="s">
        <v>62</v>
      </c>
      <c r="E26457" t="s">
        <v>160</v>
      </c>
      <c r="F26457" t="s">
        <v>24</v>
      </c>
      <c r="G26457" t="b">
        <v>1</v>
      </c>
      <c r="H26457" t="s">
        <v>40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4</v>
      </c>
      <c r="O26457" t="s">
        <v>26</v>
      </c>
      <c r="P26457">
        <v>190000</v>
      </c>
      <c r="S26457" t="s">
        <v>160</v>
      </c>
      <c r="T26457" t="s">
        <v>2146</v>
      </c>
    </row>
    <row r="26458" spans="1:20" x14ac:dyDescent="0.3">
      <c r="A26458">
        <v>36457</v>
      </c>
      <c r="B26458" t="s">
        <v>49</v>
      </c>
      <c r="C26458" t="s">
        <v>37580</v>
      </c>
      <c r="D26458" t="s">
        <v>266</v>
      </c>
      <c r="E26458" t="s">
        <v>45</v>
      </c>
      <c r="F26458" t="s">
        <v>24</v>
      </c>
      <c r="G26458" t="b">
        <v>0</v>
      </c>
      <c r="H26458" t="s">
        <v>54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4</v>
      </c>
      <c r="O26458" t="s">
        <v>26</v>
      </c>
      <c r="P26458">
        <v>90000</v>
      </c>
      <c r="S26458" t="s">
        <v>3501</v>
      </c>
      <c r="T26458" t="s">
        <v>21890</v>
      </c>
    </row>
    <row r="26459" spans="1:20" x14ac:dyDescent="0.3">
      <c r="A26459">
        <v>36458</v>
      </c>
      <c r="B26459" t="s">
        <v>49</v>
      </c>
      <c r="C26459" t="s">
        <v>37581</v>
      </c>
      <c r="D26459" t="s">
        <v>2349</v>
      </c>
      <c r="E26459" t="s">
        <v>105</v>
      </c>
      <c r="F26459" t="s">
        <v>24</v>
      </c>
      <c r="G26459" t="b">
        <v>0</v>
      </c>
      <c r="H26459" t="s">
        <v>33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4</v>
      </c>
      <c r="O26459" t="s">
        <v>26</v>
      </c>
      <c r="P26459">
        <v>90000</v>
      </c>
      <c r="S26459" t="s">
        <v>37582</v>
      </c>
      <c r="T26459" t="s">
        <v>552</v>
      </c>
    </row>
    <row r="26460" spans="1:20" x14ac:dyDescent="0.3">
      <c r="A26460">
        <v>36459</v>
      </c>
      <c r="B26460" t="s">
        <v>49</v>
      </c>
      <c r="C26460" t="s">
        <v>25097</v>
      </c>
      <c r="D26460" t="s">
        <v>2068</v>
      </c>
      <c r="E26460" t="s">
        <v>105</v>
      </c>
      <c r="F26460" t="s">
        <v>24</v>
      </c>
      <c r="G26460" t="b">
        <v>0</v>
      </c>
      <c r="H26460" t="s">
        <v>71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4</v>
      </c>
      <c r="O26460" t="s">
        <v>26</v>
      </c>
      <c r="P26460">
        <v>225000</v>
      </c>
      <c r="S26460" t="s">
        <v>31060</v>
      </c>
      <c r="T26460" t="s">
        <v>37583</v>
      </c>
    </row>
    <row r="26461" spans="1:20" x14ac:dyDescent="0.3">
      <c r="A26461">
        <v>36460</v>
      </c>
      <c r="B26461" t="s">
        <v>93</v>
      </c>
      <c r="C26461" t="s">
        <v>37584</v>
      </c>
      <c r="D26461" t="s">
        <v>4543</v>
      </c>
      <c r="E26461" t="s">
        <v>173</v>
      </c>
      <c r="F26461" t="s">
        <v>24</v>
      </c>
      <c r="G26461" t="b">
        <v>0</v>
      </c>
      <c r="H26461" t="s">
        <v>40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4</v>
      </c>
      <c r="O26461" t="s">
        <v>26</v>
      </c>
      <c r="P26461">
        <v>80000</v>
      </c>
      <c r="S26461" t="s">
        <v>37585</v>
      </c>
      <c r="T26461" t="s">
        <v>37586</v>
      </c>
    </row>
    <row r="26462" spans="1:20" x14ac:dyDescent="0.3">
      <c r="A26462">
        <v>36461</v>
      </c>
      <c r="B26462" t="s">
        <v>93</v>
      </c>
      <c r="C26462" t="s">
        <v>93</v>
      </c>
      <c r="D26462" t="s">
        <v>480</v>
      </c>
      <c r="E26462" t="s">
        <v>52</v>
      </c>
      <c r="F26462" t="s">
        <v>24</v>
      </c>
      <c r="G26462" t="b">
        <v>0</v>
      </c>
      <c r="H26462" t="s">
        <v>33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4</v>
      </c>
      <c r="O26462" t="s">
        <v>55</v>
      </c>
      <c r="Q26462">
        <v>22.695</v>
      </c>
      <c r="R26462">
        <v>47205.599999999999</v>
      </c>
      <c r="S26462" t="s">
        <v>5301</v>
      </c>
      <c r="T26462" t="s">
        <v>37587</v>
      </c>
    </row>
    <row r="26463" spans="1:20" x14ac:dyDescent="0.3">
      <c r="A26463">
        <v>36462</v>
      </c>
      <c r="B26463" t="s">
        <v>37</v>
      </c>
      <c r="C26463" t="s">
        <v>37</v>
      </c>
      <c r="D26463" t="s">
        <v>269</v>
      </c>
      <c r="E26463" t="s">
        <v>76</v>
      </c>
      <c r="F26463" t="s">
        <v>24</v>
      </c>
      <c r="G26463" t="b">
        <v>0</v>
      </c>
      <c r="H26463" t="s">
        <v>98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4</v>
      </c>
      <c r="O26463" t="s">
        <v>26</v>
      </c>
      <c r="P26463">
        <v>110000</v>
      </c>
      <c r="S26463" t="s">
        <v>270</v>
      </c>
      <c r="T26463" t="s">
        <v>2798</v>
      </c>
    </row>
    <row r="26464" spans="1:20" x14ac:dyDescent="0.3">
      <c r="A26464">
        <v>36463</v>
      </c>
      <c r="B26464" t="s">
        <v>93</v>
      </c>
      <c r="C26464" t="s">
        <v>93</v>
      </c>
      <c r="D26464" t="s">
        <v>126</v>
      </c>
      <c r="E26464" t="s">
        <v>4441</v>
      </c>
      <c r="F26464" t="s">
        <v>24</v>
      </c>
      <c r="G26464" t="b">
        <v>0</v>
      </c>
      <c r="H26464" t="s">
        <v>33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4</v>
      </c>
      <c r="O26464" t="s">
        <v>55</v>
      </c>
      <c r="Q26464">
        <v>20</v>
      </c>
      <c r="R26464">
        <v>41600</v>
      </c>
      <c r="S26464" t="s">
        <v>4318</v>
      </c>
      <c r="T26464" t="s">
        <v>482</v>
      </c>
    </row>
    <row r="26465" spans="1:20" x14ac:dyDescent="0.3">
      <c r="A26465">
        <v>36464</v>
      </c>
      <c r="B26465" t="s">
        <v>29</v>
      </c>
      <c r="C26465" t="s">
        <v>9222</v>
      </c>
      <c r="D26465" t="s">
        <v>34</v>
      </c>
      <c r="E26465" t="s">
        <v>45</v>
      </c>
      <c r="F26465" t="s">
        <v>24</v>
      </c>
      <c r="G26465" t="b">
        <v>0</v>
      </c>
      <c r="H26465" t="s">
        <v>25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5</v>
      </c>
      <c r="O26465" t="s">
        <v>26</v>
      </c>
      <c r="P26465">
        <v>97444</v>
      </c>
      <c r="S26465" t="s">
        <v>37588</v>
      </c>
      <c r="T26465" t="s">
        <v>37589</v>
      </c>
    </row>
    <row r="26466" spans="1:20" x14ac:dyDescent="0.3">
      <c r="A26466">
        <v>36465</v>
      </c>
      <c r="B26466" t="s">
        <v>20</v>
      </c>
      <c r="C26466" t="s">
        <v>329</v>
      </c>
      <c r="D26466" t="s">
        <v>194</v>
      </c>
      <c r="E26466" t="s">
        <v>32</v>
      </c>
      <c r="F26466" t="s">
        <v>24</v>
      </c>
      <c r="G26466" t="b">
        <v>0</v>
      </c>
      <c r="H26466" t="s">
        <v>33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4</v>
      </c>
      <c r="O26466" t="s">
        <v>26</v>
      </c>
      <c r="P26466">
        <v>131635</v>
      </c>
      <c r="S26466" t="s">
        <v>10910</v>
      </c>
      <c r="T26466" t="s">
        <v>332</v>
      </c>
    </row>
    <row r="26467" spans="1:20" x14ac:dyDescent="0.3">
      <c r="A26467">
        <v>36466</v>
      </c>
      <c r="B26467" t="s">
        <v>93</v>
      </c>
      <c r="C26467" t="s">
        <v>37590</v>
      </c>
      <c r="D26467" t="s">
        <v>1914</v>
      </c>
      <c r="E26467" t="s">
        <v>1118</v>
      </c>
      <c r="F26467" t="s">
        <v>24</v>
      </c>
      <c r="G26467" t="b">
        <v>0</v>
      </c>
      <c r="H26467" t="s">
        <v>40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4</v>
      </c>
      <c r="O26467" t="s">
        <v>26</v>
      </c>
      <c r="P26467">
        <v>130000</v>
      </c>
      <c r="S26467" t="s">
        <v>30508</v>
      </c>
      <c r="T26467" t="s">
        <v>37591</v>
      </c>
    </row>
    <row r="26468" spans="1:20" x14ac:dyDescent="0.3">
      <c r="A26468">
        <v>36467</v>
      </c>
      <c r="B26468" t="s">
        <v>37</v>
      </c>
      <c r="C26468" t="s">
        <v>37592</v>
      </c>
      <c r="D26468" t="s">
        <v>4347</v>
      </c>
      <c r="E26468" t="s">
        <v>45</v>
      </c>
      <c r="F26468" t="s">
        <v>24</v>
      </c>
      <c r="G26468" t="b">
        <v>0</v>
      </c>
      <c r="H26468" t="s">
        <v>4348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8</v>
      </c>
      <c r="O26468" t="s">
        <v>26</v>
      </c>
      <c r="P26468">
        <v>89100</v>
      </c>
      <c r="S26468" t="s">
        <v>2890</v>
      </c>
    </row>
    <row r="26469" spans="1:20" x14ac:dyDescent="0.3">
      <c r="A26469">
        <v>36468</v>
      </c>
      <c r="B26469" t="s">
        <v>49</v>
      </c>
      <c r="C26469" t="s">
        <v>49</v>
      </c>
      <c r="D26469" t="s">
        <v>2570</v>
      </c>
      <c r="E26469" t="s">
        <v>897</v>
      </c>
      <c r="F26469" t="s">
        <v>24</v>
      </c>
      <c r="G26469" t="b">
        <v>0</v>
      </c>
      <c r="H26469" t="s">
        <v>40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4</v>
      </c>
      <c r="O26469" t="s">
        <v>26</v>
      </c>
      <c r="P26469">
        <v>136875</v>
      </c>
      <c r="S26469" t="s">
        <v>1602</v>
      </c>
      <c r="T26469" t="s">
        <v>37593</v>
      </c>
    </row>
    <row r="26470" spans="1:20" x14ac:dyDescent="0.3">
      <c r="A26470">
        <v>36469</v>
      </c>
      <c r="B26470" t="s">
        <v>49</v>
      </c>
      <c r="C26470" t="s">
        <v>37594</v>
      </c>
      <c r="D26470" t="s">
        <v>203</v>
      </c>
      <c r="E26470" t="s">
        <v>105</v>
      </c>
      <c r="F26470" t="s">
        <v>24</v>
      </c>
      <c r="G26470" t="b">
        <v>0</v>
      </c>
      <c r="H26470" t="s">
        <v>46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4</v>
      </c>
      <c r="O26470" t="s">
        <v>26</v>
      </c>
      <c r="P26470">
        <v>108415.5</v>
      </c>
      <c r="S26470" t="s">
        <v>37595</v>
      </c>
      <c r="T26470" t="s">
        <v>21094</v>
      </c>
    </row>
    <row r="26471" spans="1:20" x14ac:dyDescent="0.3">
      <c r="A26471">
        <v>36470</v>
      </c>
      <c r="B26471" t="s">
        <v>93</v>
      </c>
      <c r="C26471" t="s">
        <v>93</v>
      </c>
      <c r="D26471" t="s">
        <v>9639</v>
      </c>
      <c r="E26471" t="s">
        <v>105</v>
      </c>
      <c r="F26471" t="s">
        <v>24</v>
      </c>
      <c r="G26471" t="b">
        <v>0</v>
      </c>
      <c r="H26471" t="s">
        <v>33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4</v>
      </c>
      <c r="O26471" t="s">
        <v>26</v>
      </c>
      <c r="P26471">
        <v>125000</v>
      </c>
      <c r="S26471" t="s">
        <v>141</v>
      </c>
      <c r="T26471" t="s">
        <v>37596</v>
      </c>
    </row>
    <row r="26472" spans="1:20" x14ac:dyDescent="0.3">
      <c r="A26472">
        <v>36471</v>
      </c>
      <c r="B26472" t="s">
        <v>29</v>
      </c>
      <c r="C26472" t="s">
        <v>29</v>
      </c>
      <c r="D26472" t="s">
        <v>1460</v>
      </c>
      <c r="E26472" t="s">
        <v>105</v>
      </c>
      <c r="F26472" t="s">
        <v>24</v>
      </c>
      <c r="G26472" t="b">
        <v>0</v>
      </c>
      <c r="H26472" t="s">
        <v>224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4</v>
      </c>
      <c r="O26472" t="s">
        <v>26</v>
      </c>
      <c r="P26472">
        <v>125000</v>
      </c>
      <c r="S26472" t="s">
        <v>37597</v>
      </c>
      <c r="T26472" t="s">
        <v>37598</v>
      </c>
    </row>
    <row r="26473" spans="1:20" x14ac:dyDescent="0.3">
      <c r="A26473">
        <v>36472</v>
      </c>
      <c r="B26473" t="s">
        <v>93</v>
      </c>
      <c r="C26473" t="s">
        <v>93</v>
      </c>
      <c r="D26473" t="s">
        <v>62</v>
      </c>
      <c r="E26473" t="s">
        <v>286</v>
      </c>
      <c r="F26473" t="s">
        <v>97</v>
      </c>
      <c r="G26473" t="b">
        <v>1</v>
      </c>
      <c r="H26473" t="s">
        <v>40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4</v>
      </c>
      <c r="O26473" t="s">
        <v>55</v>
      </c>
      <c r="Q26473">
        <v>17.940000000000001</v>
      </c>
      <c r="R26473">
        <v>37315.199999999997</v>
      </c>
      <c r="S26473" t="s">
        <v>286</v>
      </c>
      <c r="T26473" t="s">
        <v>3570</v>
      </c>
    </row>
    <row r="26474" spans="1:20" x14ac:dyDescent="0.3">
      <c r="A26474">
        <v>36473</v>
      </c>
      <c r="B26474" t="s">
        <v>37</v>
      </c>
      <c r="C26474" t="s">
        <v>37599</v>
      </c>
      <c r="D26474" t="s">
        <v>62</v>
      </c>
      <c r="E26474" t="s">
        <v>23</v>
      </c>
      <c r="F26474" t="s">
        <v>24</v>
      </c>
      <c r="G26474" t="b">
        <v>1</v>
      </c>
      <c r="H26474" t="s">
        <v>71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4</v>
      </c>
      <c r="O26474" t="s">
        <v>26</v>
      </c>
      <c r="P26474">
        <v>130000</v>
      </c>
      <c r="S26474" t="s">
        <v>17719</v>
      </c>
      <c r="T26474" t="s">
        <v>10002</v>
      </c>
    </row>
    <row r="26475" spans="1:20" x14ac:dyDescent="0.3">
      <c r="A26475">
        <v>36474</v>
      </c>
      <c r="B26475" t="s">
        <v>49</v>
      </c>
      <c r="C26475" t="s">
        <v>686</v>
      </c>
      <c r="D26475" t="s">
        <v>62</v>
      </c>
      <c r="E26475" t="s">
        <v>76</v>
      </c>
      <c r="F26475" t="s">
        <v>24</v>
      </c>
      <c r="G26475" t="b">
        <v>1</v>
      </c>
      <c r="H26475" t="s">
        <v>71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4</v>
      </c>
      <c r="O26475" t="s">
        <v>26</v>
      </c>
      <c r="P26475">
        <v>139000</v>
      </c>
      <c r="S26475" t="s">
        <v>7107</v>
      </c>
      <c r="T26475" t="s">
        <v>37600</v>
      </c>
    </row>
    <row r="26476" spans="1:20" x14ac:dyDescent="0.3">
      <c r="A26476">
        <v>36475</v>
      </c>
      <c r="B26476" t="s">
        <v>93</v>
      </c>
      <c r="C26476" t="s">
        <v>93</v>
      </c>
      <c r="D26476" t="s">
        <v>62</v>
      </c>
      <c r="E26476" t="s">
        <v>32</v>
      </c>
      <c r="F26476" t="s">
        <v>24</v>
      </c>
      <c r="G26476" t="b">
        <v>1</v>
      </c>
      <c r="H26476" t="s">
        <v>33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4</v>
      </c>
      <c r="O26476" t="s">
        <v>26</v>
      </c>
      <c r="P26476">
        <v>80000</v>
      </c>
      <c r="S26476" t="s">
        <v>37601</v>
      </c>
      <c r="T26476" t="s">
        <v>37602</v>
      </c>
    </row>
    <row r="26477" spans="1:20" x14ac:dyDescent="0.3">
      <c r="A26477">
        <v>36476</v>
      </c>
      <c r="B26477" t="s">
        <v>37</v>
      </c>
      <c r="C26477" t="s">
        <v>37</v>
      </c>
      <c r="D26477" t="s">
        <v>80</v>
      </c>
      <c r="E26477" t="s">
        <v>32</v>
      </c>
      <c r="F26477" t="s">
        <v>24</v>
      </c>
      <c r="G26477" t="b">
        <v>0</v>
      </c>
      <c r="H26477" t="s">
        <v>71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4</v>
      </c>
      <c r="O26477" t="s">
        <v>26</v>
      </c>
      <c r="P26477">
        <v>149500</v>
      </c>
      <c r="S26477" t="s">
        <v>2722</v>
      </c>
      <c r="T26477" t="s">
        <v>37603</v>
      </c>
    </row>
    <row r="26478" spans="1:20" x14ac:dyDescent="0.3">
      <c r="A26478">
        <v>36477</v>
      </c>
      <c r="B26478" t="s">
        <v>29</v>
      </c>
      <c r="C26478" t="s">
        <v>37604</v>
      </c>
      <c r="D26478" t="s">
        <v>1460</v>
      </c>
      <c r="E26478" t="s">
        <v>105</v>
      </c>
      <c r="F26478" t="s">
        <v>24</v>
      </c>
      <c r="G26478" t="b">
        <v>0</v>
      </c>
      <c r="H26478" t="s">
        <v>224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4</v>
      </c>
      <c r="O26478" t="s">
        <v>26</v>
      </c>
      <c r="P26478">
        <v>101014</v>
      </c>
      <c r="S26478" t="s">
        <v>37605</v>
      </c>
      <c r="T26478" t="s">
        <v>21579</v>
      </c>
    </row>
    <row r="26479" spans="1:20" x14ac:dyDescent="0.3">
      <c r="A26479">
        <v>36478</v>
      </c>
      <c r="B26479" t="s">
        <v>189</v>
      </c>
      <c r="C26479" t="s">
        <v>37606</v>
      </c>
      <c r="D26479" t="s">
        <v>6971</v>
      </c>
      <c r="E26479" t="s">
        <v>23</v>
      </c>
      <c r="F26479" t="s">
        <v>24</v>
      </c>
      <c r="G26479" t="b">
        <v>0</v>
      </c>
      <c r="H26479" t="s">
        <v>33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4</v>
      </c>
      <c r="O26479" t="s">
        <v>55</v>
      </c>
      <c r="Q26479">
        <v>24.64</v>
      </c>
      <c r="R26479">
        <v>51251.199999999997</v>
      </c>
      <c r="S26479" t="s">
        <v>4734</v>
      </c>
      <c r="T26479" t="s">
        <v>3080</v>
      </c>
    </row>
    <row r="26480" spans="1:20" x14ac:dyDescent="0.3">
      <c r="A26480">
        <v>36479</v>
      </c>
      <c r="B26480" t="s">
        <v>37</v>
      </c>
      <c r="C26480" t="s">
        <v>37607</v>
      </c>
      <c r="D26480" t="s">
        <v>37608</v>
      </c>
      <c r="E26480" t="s">
        <v>419</v>
      </c>
      <c r="F26480" t="s">
        <v>24</v>
      </c>
      <c r="G26480" t="b">
        <v>0</v>
      </c>
      <c r="H26480" t="s">
        <v>33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4</v>
      </c>
      <c r="O26480" t="s">
        <v>26</v>
      </c>
      <c r="P26480">
        <v>67500</v>
      </c>
      <c r="S26480" t="s">
        <v>31641</v>
      </c>
      <c r="T26480" t="s">
        <v>19169</v>
      </c>
    </row>
    <row r="26481" spans="1:20" x14ac:dyDescent="0.3">
      <c r="A26481">
        <v>36480</v>
      </c>
      <c r="B26481" t="s">
        <v>93</v>
      </c>
      <c r="C26481" t="s">
        <v>93</v>
      </c>
      <c r="D26481" t="s">
        <v>4371</v>
      </c>
      <c r="E26481" t="s">
        <v>37609</v>
      </c>
      <c r="F26481" t="s">
        <v>24</v>
      </c>
      <c r="G26481" t="b">
        <v>0</v>
      </c>
      <c r="H26481" t="s">
        <v>71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4</v>
      </c>
      <c r="O26481" t="s">
        <v>55</v>
      </c>
      <c r="Q26481">
        <v>24</v>
      </c>
      <c r="R26481">
        <v>49920</v>
      </c>
      <c r="S26481" t="s">
        <v>35522</v>
      </c>
      <c r="T26481" t="s">
        <v>30265</v>
      </c>
    </row>
    <row r="26482" spans="1:20" x14ac:dyDescent="0.3">
      <c r="A26482">
        <v>36481</v>
      </c>
      <c r="B26482" t="s">
        <v>93</v>
      </c>
      <c r="C26482" t="s">
        <v>93</v>
      </c>
      <c r="D26482" t="s">
        <v>1171</v>
      </c>
      <c r="E26482" t="s">
        <v>76</v>
      </c>
      <c r="F26482" t="s">
        <v>24</v>
      </c>
      <c r="G26482" t="b">
        <v>0</v>
      </c>
      <c r="H26482" t="s">
        <v>25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5</v>
      </c>
      <c r="O26482" t="s">
        <v>55</v>
      </c>
      <c r="Q26482">
        <v>26.5</v>
      </c>
      <c r="R26482">
        <v>55120</v>
      </c>
      <c r="S26482" t="s">
        <v>141</v>
      </c>
      <c r="T26482" t="s">
        <v>3880</v>
      </c>
    </row>
    <row r="26483" spans="1:20" x14ac:dyDescent="0.3">
      <c r="A26483">
        <v>36482</v>
      </c>
      <c r="B26483" t="s">
        <v>29</v>
      </c>
      <c r="C26483" t="s">
        <v>29</v>
      </c>
      <c r="D26483" t="s">
        <v>622</v>
      </c>
      <c r="E26483" t="s">
        <v>173</v>
      </c>
      <c r="F26483" t="s">
        <v>24</v>
      </c>
      <c r="G26483" t="b">
        <v>0</v>
      </c>
      <c r="H26483" t="s">
        <v>71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4</v>
      </c>
      <c r="O26483" t="s">
        <v>26</v>
      </c>
      <c r="P26483">
        <v>120000</v>
      </c>
      <c r="S26483" t="s">
        <v>286</v>
      </c>
      <c r="T26483" t="s">
        <v>37610</v>
      </c>
    </row>
    <row r="26484" spans="1:20" x14ac:dyDescent="0.3">
      <c r="A26484">
        <v>36483</v>
      </c>
      <c r="B26484" t="s">
        <v>93</v>
      </c>
      <c r="C26484" t="s">
        <v>93</v>
      </c>
      <c r="D26484" t="s">
        <v>62</v>
      </c>
      <c r="E26484" t="s">
        <v>222</v>
      </c>
      <c r="F26484" t="s">
        <v>24</v>
      </c>
      <c r="G26484" t="b">
        <v>1</v>
      </c>
      <c r="H26484" t="s">
        <v>40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4</v>
      </c>
      <c r="O26484" t="s">
        <v>26</v>
      </c>
      <c r="P26484">
        <v>84000</v>
      </c>
      <c r="S26484" t="s">
        <v>1263</v>
      </c>
      <c r="T26484" t="s">
        <v>37611</v>
      </c>
    </row>
    <row r="26485" spans="1:20" x14ac:dyDescent="0.3">
      <c r="A26485">
        <v>36484</v>
      </c>
      <c r="B26485" t="s">
        <v>312</v>
      </c>
      <c r="C26485" t="s">
        <v>37612</v>
      </c>
      <c r="D26485" t="s">
        <v>878</v>
      </c>
      <c r="E26485" t="s">
        <v>173</v>
      </c>
      <c r="F26485" t="s">
        <v>97</v>
      </c>
      <c r="G26485" t="b">
        <v>0</v>
      </c>
      <c r="H26485" t="s">
        <v>71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4</v>
      </c>
      <c r="O26485" t="s">
        <v>55</v>
      </c>
      <c r="Q26485">
        <v>45</v>
      </c>
      <c r="R26485">
        <v>93600</v>
      </c>
      <c r="S26485" t="s">
        <v>37613</v>
      </c>
      <c r="T26485" t="s">
        <v>37614</v>
      </c>
    </row>
    <row r="26486" spans="1:20" x14ac:dyDescent="0.3">
      <c r="A26486">
        <v>36485</v>
      </c>
      <c r="B26486" t="s">
        <v>29</v>
      </c>
      <c r="C26486" t="s">
        <v>794</v>
      </c>
      <c r="D26486" t="s">
        <v>62</v>
      </c>
      <c r="E26486" t="s">
        <v>76</v>
      </c>
      <c r="F26486" t="s">
        <v>24</v>
      </c>
      <c r="G26486" t="b">
        <v>1</v>
      </c>
      <c r="H26486" t="s">
        <v>33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4</v>
      </c>
      <c r="O26486" t="s">
        <v>26</v>
      </c>
      <c r="P26486">
        <v>125000</v>
      </c>
      <c r="S26486" t="s">
        <v>37615</v>
      </c>
      <c r="T26486" t="s">
        <v>9923</v>
      </c>
    </row>
    <row r="26487" spans="1:20" x14ac:dyDescent="0.3">
      <c r="A26487">
        <v>36486</v>
      </c>
      <c r="B26487" t="s">
        <v>49</v>
      </c>
      <c r="C26487" t="s">
        <v>37616</v>
      </c>
      <c r="D26487" t="s">
        <v>4867</v>
      </c>
      <c r="E26487" t="s">
        <v>23</v>
      </c>
      <c r="F26487" t="s">
        <v>97</v>
      </c>
      <c r="G26487" t="b">
        <v>0</v>
      </c>
      <c r="H26487" t="s">
        <v>33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4</v>
      </c>
      <c r="O26487" t="s">
        <v>55</v>
      </c>
      <c r="Q26487">
        <v>78.5</v>
      </c>
      <c r="R26487">
        <v>163280</v>
      </c>
      <c r="S26487" t="s">
        <v>6411</v>
      </c>
      <c r="T26487" t="s">
        <v>6412</v>
      </c>
    </row>
    <row r="26488" spans="1:20" x14ac:dyDescent="0.3">
      <c r="A26488">
        <v>36487</v>
      </c>
      <c r="B26488" t="s">
        <v>93</v>
      </c>
      <c r="C26488" t="s">
        <v>670</v>
      </c>
      <c r="D26488" t="s">
        <v>598</v>
      </c>
      <c r="E26488" t="s">
        <v>373</v>
      </c>
      <c r="F26488" t="s">
        <v>24</v>
      </c>
      <c r="G26488" t="b">
        <v>0</v>
      </c>
      <c r="H26488" t="s">
        <v>40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4</v>
      </c>
      <c r="O26488" t="s">
        <v>26</v>
      </c>
      <c r="P26488">
        <v>75000</v>
      </c>
      <c r="S26488" t="s">
        <v>37617</v>
      </c>
      <c r="T26488" t="s">
        <v>37618</v>
      </c>
    </row>
    <row r="26489" spans="1:20" x14ac:dyDescent="0.3">
      <c r="A26489">
        <v>36488</v>
      </c>
      <c r="B26489" t="s">
        <v>29</v>
      </c>
      <c r="C26489" t="s">
        <v>29</v>
      </c>
      <c r="D26489" t="s">
        <v>62</v>
      </c>
      <c r="E26489" t="s">
        <v>76</v>
      </c>
      <c r="F26489" t="s">
        <v>97</v>
      </c>
      <c r="G26489" t="b">
        <v>1</v>
      </c>
      <c r="H26489" t="s">
        <v>25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5</v>
      </c>
      <c r="O26489" t="s">
        <v>55</v>
      </c>
      <c r="Q26489">
        <v>60</v>
      </c>
      <c r="R26489">
        <v>124800</v>
      </c>
      <c r="S26489" t="s">
        <v>9120</v>
      </c>
      <c r="T26489" t="s">
        <v>18729</v>
      </c>
    </row>
    <row r="26490" spans="1:20" x14ac:dyDescent="0.3">
      <c r="A26490">
        <v>36489</v>
      </c>
      <c r="B26490" t="s">
        <v>93</v>
      </c>
      <c r="C26490" t="s">
        <v>37619</v>
      </c>
      <c r="D26490" t="s">
        <v>445</v>
      </c>
      <c r="E26490" t="s">
        <v>373</v>
      </c>
      <c r="F26490" t="s">
        <v>2967</v>
      </c>
      <c r="G26490" t="b">
        <v>0</v>
      </c>
      <c r="H26490" t="s">
        <v>98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4</v>
      </c>
      <c r="O26490" t="s">
        <v>26</v>
      </c>
      <c r="P26490">
        <v>35000</v>
      </c>
      <c r="S26490" t="s">
        <v>24594</v>
      </c>
      <c r="T26490" t="s">
        <v>37620</v>
      </c>
    </row>
    <row r="26491" spans="1:20" x14ac:dyDescent="0.3">
      <c r="A26491">
        <v>36490</v>
      </c>
      <c r="B26491" t="s">
        <v>93</v>
      </c>
      <c r="C26491" t="s">
        <v>37621</v>
      </c>
      <c r="D26491" t="s">
        <v>269</v>
      </c>
      <c r="E26491" t="s">
        <v>9601</v>
      </c>
      <c r="F26491" t="s">
        <v>24</v>
      </c>
      <c r="G26491" t="b">
        <v>0</v>
      </c>
      <c r="H26491" t="s">
        <v>98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4</v>
      </c>
      <c r="O26491" t="s">
        <v>26</v>
      </c>
      <c r="P26491">
        <v>137610</v>
      </c>
      <c r="S26491" t="s">
        <v>1090</v>
      </c>
    </row>
    <row r="26492" spans="1:20" x14ac:dyDescent="0.3">
      <c r="A26492">
        <v>36491</v>
      </c>
      <c r="B26492" t="s">
        <v>93</v>
      </c>
      <c r="C26492" t="s">
        <v>37622</v>
      </c>
      <c r="D26492" t="s">
        <v>789</v>
      </c>
      <c r="E26492" t="s">
        <v>52</v>
      </c>
      <c r="F26492" t="s">
        <v>24</v>
      </c>
      <c r="G26492" t="b">
        <v>0</v>
      </c>
      <c r="H26492" t="s">
        <v>40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4</v>
      </c>
      <c r="O26492" t="s">
        <v>55</v>
      </c>
      <c r="Q26492">
        <v>25</v>
      </c>
      <c r="R26492">
        <v>52000</v>
      </c>
      <c r="S26492" t="s">
        <v>13600</v>
      </c>
      <c r="T26492" t="s">
        <v>16506</v>
      </c>
    </row>
    <row r="26493" spans="1:20" x14ac:dyDescent="0.3">
      <c r="A26493">
        <v>36492</v>
      </c>
      <c r="B26493" t="s">
        <v>49</v>
      </c>
      <c r="C26493" t="s">
        <v>37623</v>
      </c>
      <c r="D26493" t="s">
        <v>1008</v>
      </c>
      <c r="E26493" t="s">
        <v>5919</v>
      </c>
      <c r="F26493" t="s">
        <v>24</v>
      </c>
      <c r="G26493" t="b">
        <v>0</v>
      </c>
      <c r="H26493" t="s">
        <v>40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4</v>
      </c>
      <c r="O26493" t="s">
        <v>26</v>
      </c>
      <c r="P26493">
        <v>55000</v>
      </c>
      <c r="S26493" t="s">
        <v>6404</v>
      </c>
      <c r="T26493" t="s">
        <v>6405</v>
      </c>
    </row>
    <row r="26494" spans="1:20" x14ac:dyDescent="0.3">
      <c r="A26494">
        <v>36493</v>
      </c>
      <c r="B26494" t="s">
        <v>49</v>
      </c>
      <c r="C26494" t="s">
        <v>37624</v>
      </c>
      <c r="D26494" t="s">
        <v>598</v>
      </c>
      <c r="E26494" t="s">
        <v>76</v>
      </c>
      <c r="F26494" t="s">
        <v>24</v>
      </c>
      <c r="G26494" t="b">
        <v>0</v>
      </c>
      <c r="H26494" t="s">
        <v>40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4</v>
      </c>
      <c r="O26494" t="s">
        <v>26</v>
      </c>
      <c r="P26494">
        <v>182000</v>
      </c>
      <c r="S26494" t="s">
        <v>4741</v>
      </c>
      <c r="T26494" t="s">
        <v>449</v>
      </c>
    </row>
    <row r="26495" spans="1:20" x14ac:dyDescent="0.3">
      <c r="A26495">
        <v>36494</v>
      </c>
      <c r="B26495" t="s">
        <v>49</v>
      </c>
      <c r="C26495" t="s">
        <v>49</v>
      </c>
      <c r="D26495" t="s">
        <v>1916</v>
      </c>
      <c r="E26495" t="s">
        <v>23</v>
      </c>
      <c r="F26495" t="s">
        <v>24</v>
      </c>
      <c r="G26495" t="b">
        <v>0</v>
      </c>
      <c r="H26495" t="s">
        <v>33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4</v>
      </c>
      <c r="O26495" t="s">
        <v>26</v>
      </c>
      <c r="P26495">
        <v>88250</v>
      </c>
      <c r="S26495" t="s">
        <v>27195</v>
      </c>
    </row>
    <row r="26496" spans="1:20" x14ac:dyDescent="0.3">
      <c r="A26496">
        <v>36495</v>
      </c>
      <c r="B26496" t="s">
        <v>29</v>
      </c>
      <c r="C26496" t="s">
        <v>1161</v>
      </c>
      <c r="D26496" t="s">
        <v>6859</v>
      </c>
      <c r="E26496" t="s">
        <v>45</v>
      </c>
      <c r="F26496" t="s">
        <v>24</v>
      </c>
      <c r="G26496" t="b">
        <v>0</v>
      </c>
      <c r="H26496" t="s">
        <v>2006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6</v>
      </c>
      <c r="O26496" t="s">
        <v>26</v>
      </c>
      <c r="P26496">
        <v>98283</v>
      </c>
      <c r="S26496" t="s">
        <v>383</v>
      </c>
      <c r="T26496" t="s">
        <v>37625</v>
      </c>
    </row>
    <row r="26497" spans="1:20" x14ac:dyDescent="0.3">
      <c r="A26497">
        <v>36496</v>
      </c>
      <c r="B26497" t="s">
        <v>49</v>
      </c>
      <c r="C26497" t="s">
        <v>37626</v>
      </c>
      <c r="D26497" t="s">
        <v>413</v>
      </c>
      <c r="E26497" t="s">
        <v>4851</v>
      </c>
      <c r="F26497" t="s">
        <v>24</v>
      </c>
      <c r="G26497" t="b">
        <v>0</v>
      </c>
      <c r="H26497" t="s">
        <v>54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4</v>
      </c>
      <c r="O26497" t="s">
        <v>26</v>
      </c>
      <c r="P26497">
        <v>145000</v>
      </c>
      <c r="S26497" t="s">
        <v>37627</v>
      </c>
      <c r="T26497" t="s">
        <v>22655</v>
      </c>
    </row>
    <row r="26498" spans="1:20" x14ac:dyDescent="0.3">
      <c r="A26498">
        <v>36497</v>
      </c>
      <c r="B26498" t="s">
        <v>93</v>
      </c>
      <c r="C26498" t="s">
        <v>37628</v>
      </c>
      <c r="D26498" t="s">
        <v>62</v>
      </c>
      <c r="E26498" t="s">
        <v>222</v>
      </c>
      <c r="F26498" t="s">
        <v>24</v>
      </c>
      <c r="G26498" t="b">
        <v>1</v>
      </c>
      <c r="H26498" t="s">
        <v>33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4</v>
      </c>
      <c r="O26498" t="s">
        <v>26</v>
      </c>
      <c r="P26498">
        <v>50500</v>
      </c>
      <c r="S26498" t="s">
        <v>1263</v>
      </c>
      <c r="T26498" t="s">
        <v>1730</v>
      </c>
    </row>
    <row r="26499" spans="1:20" x14ac:dyDescent="0.3">
      <c r="A26499">
        <v>36498</v>
      </c>
      <c r="B26499" t="s">
        <v>93</v>
      </c>
      <c r="C26499" t="s">
        <v>8082</v>
      </c>
      <c r="D26499" t="s">
        <v>1972</v>
      </c>
      <c r="E26499" t="s">
        <v>286</v>
      </c>
      <c r="F26499" t="s">
        <v>447</v>
      </c>
      <c r="G26499" t="b">
        <v>0</v>
      </c>
      <c r="H26499" t="s">
        <v>40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4</v>
      </c>
      <c r="O26499" t="s">
        <v>55</v>
      </c>
      <c r="Q26499">
        <v>30.75</v>
      </c>
      <c r="R26499">
        <v>63960</v>
      </c>
      <c r="S26499" t="s">
        <v>286</v>
      </c>
    </row>
    <row r="26500" spans="1:20" x14ac:dyDescent="0.3">
      <c r="A26500">
        <v>36499</v>
      </c>
      <c r="B26500" t="s">
        <v>93</v>
      </c>
      <c r="C26500" t="s">
        <v>93</v>
      </c>
      <c r="D26500" t="s">
        <v>326</v>
      </c>
      <c r="E26500" t="s">
        <v>23</v>
      </c>
      <c r="F26500" t="s">
        <v>97</v>
      </c>
      <c r="G26500" t="b">
        <v>0</v>
      </c>
      <c r="H26500" t="s">
        <v>54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4</v>
      </c>
      <c r="O26500" t="s">
        <v>55</v>
      </c>
      <c r="Q26500">
        <v>62.5</v>
      </c>
      <c r="R26500">
        <v>130000</v>
      </c>
      <c r="S26500" t="s">
        <v>750</v>
      </c>
      <c r="T26500" t="s">
        <v>265</v>
      </c>
    </row>
    <row r="26501" spans="1:20" x14ac:dyDescent="0.3">
      <c r="A26501">
        <v>36500</v>
      </c>
      <c r="B26501" t="s">
        <v>49</v>
      </c>
      <c r="C26501" t="s">
        <v>294</v>
      </c>
      <c r="D26501" t="s">
        <v>10258</v>
      </c>
      <c r="E26501" t="s">
        <v>105</v>
      </c>
      <c r="F26501" t="s">
        <v>24</v>
      </c>
      <c r="G26501" t="b">
        <v>0</v>
      </c>
      <c r="H26501" t="s">
        <v>46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4</v>
      </c>
      <c r="O26501" t="s">
        <v>26</v>
      </c>
      <c r="P26501">
        <v>175000</v>
      </c>
      <c r="S26501" t="s">
        <v>528</v>
      </c>
      <c r="T26501" t="s">
        <v>7739</v>
      </c>
    </row>
    <row r="26502" spans="1:20" x14ac:dyDescent="0.3">
      <c r="A26502">
        <v>36501</v>
      </c>
      <c r="B26502" t="s">
        <v>312</v>
      </c>
      <c r="C26502" t="s">
        <v>37629</v>
      </c>
      <c r="D26502" t="s">
        <v>161</v>
      </c>
      <c r="E26502" t="s">
        <v>76</v>
      </c>
      <c r="F26502" t="s">
        <v>97</v>
      </c>
      <c r="G26502" t="b">
        <v>0</v>
      </c>
      <c r="H26502" t="s">
        <v>40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4</v>
      </c>
      <c r="O26502" t="s">
        <v>55</v>
      </c>
      <c r="Q26502">
        <v>22.5</v>
      </c>
      <c r="R26502">
        <v>46800</v>
      </c>
      <c r="S26502" t="s">
        <v>37630</v>
      </c>
    </row>
    <row r="26503" spans="1:20" x14ac:dyDescent="0.3">
      <c r="A26503">
        <v>36502</v>
      </c>
      <c r="B26503" t="s">
        <v>49</v>
      </c>
      <c r="C26503" t="s">
        <v>3778</v>
      </c>
      <c r="D26503" t="s">
        <v>62</v>
      </c>
      <c r="E26503" t="s">
        <v>32</v>
      </c>
      <c r="F26503" t="s">
        <v>24</v>
      </c>
      <c r="G26503" t="b">
        <v>1</v>
      </c>
      <c r="H26503" t="s">
        <v>71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4</v>
      </c>
      <c r="O26503" t="s">
        <v>26</v>
      </c>
      <c r="P26503">
        <v>135500</v>
      </c>
      <c r="S26503" t="s">
        <v>37631</v>
      </c>
      <c r="T26503" t="s">
        <v>347</v>
      </c>
    </row>
    <row r="26504" spans="1:20" x14ac:dyDescent="0.3">
      <c r="A26504">
        <v>36503</v>
      </c>
      <c r="B26504" t="s">
        <v>29</v>
      </c>
      <c r="C26504" t="s">
        <v>29</v>
      </c>
      <c r="D26504" t="s">
        <v>316</v>
      </c>
      <c r="E26504" t="s">
        <v>76</v>
      </c>
      <c r="F26504" t="s">
        <v>97</v>
      </c>
      <c r="G26504" t="b">
        <v>0</v>
      </c>
      <c r="H26504" t="s">
        <v>25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5</v>
      </c>
      <c r="O26504" t="s">
        <v>55</v>
      </c>
      <c r="Q26504">
        <v>70</v>
      </c>
      <c r="R26504">
        <v>145600</v>
      </c>
      <c r="S26504" t="s">
        <v>10343</v>
      </c>
      <c r="T26504" t="s">
        <v>37632</v>
      </c>
    </row>
    <row r="26505" spans="1:20" x14ac:dyDescent="0.3">
      <c r="A26505">
        <v>36504</v>
      </c>
      <c r="B26505" t="s">
        <v>49</v>
      </c>
      <c r="C26505" t="s">
        <v>395</v>
      </c>
      <c r="D26505" t="s">
        <v>847</v>
      </c>
      <c r="E26505" t="s">
        <v>897</v>
      </c>
      <c r="F26505" t="s">
        <v>24</v>
      </c>
      <c r="G26505" t="b">
        <v>0</v>
      </c>
      <c r="H26505" t="s">
        <v>71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4</v>
      </c>
      <c r="O26505" t="s">
        <v>26</v>
      </c>
      <c r="P26505">
        <v>195000</v>
      </c>
      <c r="S26505" t="s">
        <v>17231</v>
      </c>
      <c r="T26505" t="s">
        <v>3622</v>
      </c>
    </row>
    <row r="26506" spans="1:20" x14ac:dyDescent="0.3">
      <c r="A26506">
        <v>36505</v>
      </c>
      <c r="B26506" t="s">
        <v>49</v>
      </c>
      <c r="C26506" t="s">
        <v>7564</v>
      </c>
      <c r="D26506" t="s">
        <v>1224</v>
      </c>
      <c r="E26506" t="s">
        <v>105</v>
      </c>
      <c r="F26506" t="s">
        <v>24</v>
      </c>
      <c r="G26506" t="b">
        <v>0</v>
      </c>
      <c r="H26506" t="s">
        <v>25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5</v>
      </c>
      <c r="O26506" t="s">
        <v>26</v>
      </c>
      <c r="P26506">
        <v>175000</v>
      </c>
      <c r="S26506" t="s">
        <v>736</v>
      </c>
      <c r="T26506" t="s">
        <v>37633</v>
      </c>
    </row>
    <row r="26507" spans="1:20" x14ac:dyDescent="0.3">
      <c r="A26507">
        <v>36506</v>
      </c>
      <c r="B26507" t="s">
        <v>29</v>
      </c>
      <c r="C26507" t="s">
        <v>37634</v>
      </c>
      <c r="D26507" t="s">
        <v>445</v>
      </c>
      <c r="E26507" t="s">
        <v>105</v>
      </c>
      <c r="F26507" t="s">
        <v>24</v>
      </c>
      <c r="G26507" t="b">
        <v>0</v>
      </c>
      <c r="H26507" t="s">
        <v>33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4</v>
      </c>
      <c r="O26507" t="s">
        <v>26</v>
      </c>
      <c r="P26507">
        <v>115000</v>
      </c>
      <c r="S26507" t="s">
        <v>34505</v>
      </c>
      <c r="T26507" t="s">
        <v>24194</v>
      </c>
    </row>
    <row r="26508" spans="1:20" x14ac:dyDescent="0.3">
      <c r="A26508">
        <v>36507</v>
      </c>
      <c r="B26508" t="s">
        <v>49</v>
      </c>
      <c r="C26508" t="s">
        <v>37635</v>
      </c>
      <c r="D26508" t="s">
        <v>62</v>
      </c>
      <c r="E26508" t="s">
        <v>243</v>
      </c>
      <c r="F26508" t="s">
        <v>97</v>
      </c>
      <c r="G26508" t="b">
        <v>1</v>
      </c>
      <c r="H26508" t="s">
        <v>46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4</v>
      </c>
      <c r="O26508" t="s">
        <v>55</v>
      </c>
      <c r="Q26508">
        <v>40</v>
      </c>
      <c r="R26508">
        <v>83200</v>
      </c>
      <c r="S26508" t="s">
        <v>243</v>
      </c>
      <c r="T26508" t="s">
        <v>37636</v>
      </c>
    </row>
    <row r="26509" spans="1:20" x14ac:dyDescent="0.3">
      <c r="A26509">
        <v>36508</v>
      </c>
      <c r="B26509" t="s">
        <v>93</v>
      </c>
      <c r="C26509" t="s">
        <v>93</v>
      </c>
      <c r="D26509" t="s">
        <v>7954</v>
      </c>
      <c r="E26509" t="s">
        <v>52</v>
      </c>
      <c r="F26509" t="s">
        <v>24</v>
      </c>
      <c r="G26509" t="b">
        <v>0</v>
      </c>
      <c r="H26509" t="s">
        <v>33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4</v>
      </c>
      <c r="O26509" t="s">
        <v>55</v>
      </c>
      <c r="Q26509">
        <v>22.695</v>
      </c>
      <c r="R26509">
        <v>47205.599999999999</v>
      </c>
      <c r="S26509" t="s">
        <v>17324</v>
      </c>
      <c r="T26509" t="s">
        <v>37637</v>
      </c>
    </row>
    <row r="26510" spans="1:20" x14ac:dyDescent="0.3">
      <c r="A26510">
        <v>36509</v>
      </c>
      <c r="B26510" t="s">
        <v>189</v>
      </c>
      <c r="C26510" t="s">
        <v>37638</v>
      </c>
      <c r="D26510" t="s">
        <v>11456</v>
      </c>
      <c r="E26510" t="s">
        <v>45</v>
      </c>
      <c r="F26510" t="s">
        <v>24</v>
      </c>
      <c r="G26510" t="b">
        <v>0</v>
      </c>
      <c r="H26510" t="s">
        <v>9204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4</v>
      </c>
      <c r="O26510" t="s">
        <v>26</v>
      </c>
      <c r="P26510">
        <v>72900</v>
      </c>
      <c r="S26510" t="s">
        <v>37639</v>
      </c>
      <c r="T26510" t="s">
        <v>216</v>
      </c>
    </row>
    <row r="26511" spans="1:20" x14ac:dyDescent="0.3">
      <c r="A26511">
        <v>36510</v>
      </c>
      <c r="B26511" t="s">
        <v>20</v>
      </c>
      <c r="C26511" t="s">
        <v>8968</v>
      </c>
      <c r="D26511" t="s">
        <v>161</v>
      </c>
      <c r="E26511" t="s">
        <v>37640</v>
      </c>
      <c r="F26511" t="s">
        <v>24</v>
      </c>
      <c r="G26511" t="b">
        <v>0</v>
      </c>
      <c r="H26511" t="s">
        <v>40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4</v>
      </c>
      <c r="O26511" t="s">
        <v>26</v>
      </c>
      <c r="P26511">
        <v>84519</v>
      </c>
      <c r="S26511" t="s">
        <v>37641</v>
      </c>
      <c r="T26511" t="s">
        <v>37642</v>
      </c>
    </row>
    <row r="26512" spans="1:20" x14ac:dyDescent="0.3">
      <c r="A26512">
        <v>36511</v>
      </c>
      <c r="B26512" t="s">
        <v>93</v>
      </c>
      <c r="C26512" t="s">
        <v>37643</v>
      </c>
      <c r="D26512" t="s">
        <v>95</v>
      </c>
      <c r="E26512" t="s">
        <v>32</v>
      </c>
      <c r="F26512" t="s">
        <v>24</v>
      </c>
      <c r="G26512" t="b">
        <v>0</v>
      </c>
      <c r="H26512" t="s">
        <v>71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4</v>
      </c>
      <c r="O26512" t="s">
        <v>55</v>
      </c>
      <c r="Q26512">
        <v>25.33</v>
      </c>
      <c r="R26512">
        <v>52686.400000000001</v>
      </c>
      <c r="S26512" t="s">
        <v>13701</v>
      </c>
      <c r="T26512" t="s">
        <v>27667</v>
      </c>
    </row>
    <row r="26513" spans="1:20" x14ac:dyDescent="0.3">
      <c r="A26513">
        <v>36512</v>
      </c>
      <c r="B26513" t="s">
        <v>93</v>
      </c>
      <c r="C26513" t="s">
        <v>37644</v>
      </c>
      <c r="D26513" t="s">
        <v>352</v>
      </c>
      <c r="E26513" t="s">
        <v>32</v>
      </c>
      <c r="F26513" t="s">
        <v>24</v>
      </c>
      <c r="G26513" t="b">
        <v>0</v>
      </c>
      <c r="H26513" t="s">
        <v>46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4</v>
      </c>
      <c r="O26513" t="s">
        <v>26</v>
      </c>
      <c r="P26513">
        <v>95900</v>
      </c>
      <c r="S26513" t="s">
        <v>37645</v>
      </c>
      <c r="T26513" t="s">
        <v>37646</v>
      </c>
    </row>
    <row r="26514" spans="1:20" x14ac:dyDescent="0.3">
      <c r="A26514">
        <v>36513</v>
      </c>
      <c r="B26514" t="s">
        <v>49</v>
      </c>
      <c r="C26514" t="s">
        <v>4685</v>
      </c>
      <c r="D26514" t="s">
        <v>62</v>
      </c>
      <c r="E26514" t="s">
        <v>76</v>
      </c>
      <c r="F26514" t="s">
        <v>24</v>
      </c>
      <c r="G26514" t="b">
        <v>1</v>
      </c>
      <c r="H26514" t="s">
        <v>40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4</v>
      </c>
      <c r="O26514" t="s">
        <v>26</v>
      </c>
      <c r="P26514">
        <v>150000</v>
      </c>
      <c r="S26514" t="s">
        <v>5405</v>
      </c>
      <c r="T26514" t="s">
        <v>23969</v>
      </c>
    </row>
    <row r="26515" spans="1:20" x14ac:dyDescent="0.3">
      <c r="A26515">
        <v>36514</v>
      </c>
      <c r="B26515" t="s">
        <v>29</v>
      </c>
      <c r="C26515" t="s">
        <v>29</v>
      </c>
      <c r="D26515" t="s">
        <v>27671</v>
      </c>
      <c r="E26515" t="s">
        <v>45</v>
      </c>
      <c r="F26515" t="s">
        <v>24</v>
      </c>
      <c r="G26515" t="b">
        <v>0</v>
      </c>
      <c r="H26515" t="s">
        <v>821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21</v>
      </c>
      <c r="O26515" t="s">
        <v>26</v>
      </c>
      <c r="P26515">
        <v>96773</v>
      </c>
      <c r="S26515" t="s">
        <v>37647</v>
      </c>
      <c r="T26515" t="s">
        <v>37648</v>
      </c>
    </row>
    <row r="26516" spans="1:20" x14ac:dyDescent="0.3">
      <c r="A26516">
        <v>36515</v>
      </c>
      <c r="B26516" t="s">
        <v>93</v>
      </c>
      <c r="C26516" t="s">
        <v>4959</v>
      </c>
      <c r="D26516" t="s">
        <v>250</v>
      </c>
      <c r="E26516" t="s">
        <v>52</v>
      </c>
      <c r="F26516" t="s">
        <v>53</v>
      </c>
      <c r="G26516" t="b">
        <v>0</v>
      </c>
      <c r="H26516" t="s">
        <v>40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4</v>
      </c>
      <c r="O26516" t="s">
        <v>55</v>
      </c>
      <c r="Q26516">
        <v>26.39</v>
      </c>
      <c r="R26516">
        <v>54891.199999999997</v>
      </c>
      <c r="S26516" t="s">
        <v>59</v>
      </c>
      <c r="T26516" t="s">
        <v>6935</v>
      </c>
    </row>
    <row r="26517" spans="1:20" x14ac:dyDescent="0.3">
      <c r="A26517">
        <v>36516</v>
      </c>
      <c r="B26517" t="s">
        <v>93</v>
      </c>
      <c r="C26517" t="s">
        <v>4400</v>
      </c>
      <c r="D26517" t="s">
        <v>4401</v>
      </c>
      <c r="E26517" t="s">
        <v>52</v>
      </c>
      <c r="F26517" t="s">
        <v>24</v>
      </c>
      <c r="G26517" t="b">
        <v>0</v>
      </c>
      <c r="H26517" t="s">
        <v>71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4</v>
      </c>
      <c r="O26517" t="s">
        <v>55</v>
      </c>
      <c r="Q26517">
        <v>24.335000000000001</v>
      </c>
      <c r="R26517">
        <v>50616.800000000003</v>
      </c>
      <c r="S26517" t="s">
        <v>30883</v>
      </c>
    </row>
    <row r="26518" spans="1:20" x14ac:dyDescent="0.3">
      <c r="A26518">
        <v>36517</v>
      </c>
      <c r="B26518" t="s">
        <v>20</v>
      </c>
      <c r="C26518" t="s">
        <v>37649</v>
      </c>
      <c r="D26518" t="s">
        <v>1453</v>
      </c>
      <c r="E26518" t="s">
        <v>23</v>
      </c>
      <c r="F26518" t="s">
        <v>24</v>
      </c>
      <c r="G26518" t="b">
        <v>0</v>
      </c>
      <c r="H26518" t="s">
        <v>98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4</v>
      </c>
      <c r="O26518" t="s">
        <v>55</v>
      </c>
      <c r="Q26518">
        <v>66.819999999999993</v>
      </c>
      <c r="R26518">
        <v>138985.60000000001</v>
      </c>
      <c r="S26518" t="s">
        <v>3964</v>
      </c>
      <c r="T26518" t="s">
        <v>37650</v>
      </c>
    </row>
    <row r="26519" spans="1:20" x14ac:dyDescent="0.3">
      <c r="A26519">
        <v>36518</v>
      </c>
      <c r="B26519" t="s">
        <v>49</v>
      </c>
      <c r="C26519" t="s">
        <v>37651</v>
      </c>
      <c r="D26519" t="s">
        <v>95</v>
      </c>
      <c r="E26519" t="s">
        <v>32</v>
      </c>
      <c r="F26519" t="s">
        <v>24</v>
      </c>
      <c r="G26519" t="b">
        <v>0</v>
      </c>
      <c r="H26519" t="s">
        <v>71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4</v>
      </c>
      <c r="O26519" t="s">
        <v>55</v>
      </c>
      <c r="Q26519">
        <v>70</v>
      </c>
      <c r="R26519">
        <v>145600</v>
      </c>
      <c r="S26519" t="s">
        <v>34674</v>
      </c>
      <c r="T26519" t="s">
        <v>22403</v>
      </c>
    </row>
    <row r="26520" spans="1:20" x14ac:dyDescent="0.3">
      <c r="A26520">
        <v>36519</v>
      </c>
      <c r="B26520" t="s">
        <v>37</v>
      </c>
      <c r="C26520" t="s">
        <v>20538</v>
      </c>
      <c r="D26520" t="s">
        <v>8349</v>
      </c>
      <c r="E26520" t="s">
        <v>2914</v>
      </c>
      <c r="F26520" t="s">
        <v>53</v>
      </c>
      <c r="G26520" t="b">
        <v>0</v>
      </c>
      <c r="H26520" t="s">
        <v>46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4</v>
      </c>
      <c r="O26520" t="s">
        <v>26</v>
      </c>
      <c r="P26520">
        <v>193048</v>
      </c>
      <c r="S26520" t="s">
        <v>3729</v>
      </c>
      <c r="T26520" t="s">
        <v>20540</v>
      </c>
    </row>
    <row r="26521" spans="1:20" x14ac:dyDescent="0.3">
      <c r="A26521">
        <v>36520</v>
      </c>
      <c r="B26521" t="s">
        <v>37</v>
      </c>
      <c r="C26521" t="s">
        <v>37</v>
      </c>
      <c r="D26521" t="s">
        <v>6355</v>
      </c>
      <c r="E26521" t="s">
        <v>76</v>
      </c>
      <c r="F26521" t="s">
        <v>24</v>
      </c>
      <c r="G26521" t="b">
        <v>0</v>
      </c>
      <c r="H26521" t="s">
        <v>98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4</v>
      </c>
      <c r="O26521" t="s">
        <v>26</v>
      </c>
      <c r="P26521">
        <v>100000</v>
      </c>
      <c r="S26521" t="s">
        <v>141</v>
      </c>
      <c r="T26521" t="s">
        <v>1067</v>
      </c>
    </row>
    <row r="26522" spans="1:20" x14ac:dyDescent="0.3">
      <c r="A26522">
        <v>36521</v>
      </c>
      <c r="B26522" t="s">
        <v>93</v>
      </c>
      <c r="C26522" t="s">
        <v>93</v>
      </c>
      <c r="D26522" t="s">
        <v>269</v>
      </c>
      <c r="E26522" t="s">
        <v>76</v>
      </c>
      <c r="F26522" t="s">
        <v>24</v>
      </c>
      <c r="G26522" t="b">
        <v>0</v>
      </c>
      <c r="H26522" t="s">
        <v>98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4</v>
      </c>
      <c r="O26522" t="s">
        <v>26</v>
      </c>
      <c r="P26522">
        <v>77500</v>
      </c>
      <c r="S26522" t="s">
        <v>286</v>
      </c>
      <c r="T26522" t="s">
        <v>569</v>
      </c>
    </row>
    <row r="26523" spans="1:20" x14ac:dyDescent="0.3">
      <c r="A26523">
        <v>36522</v>
      </c>
      <c r="B26523" t="s">
        <v>29</v>
      </c>
      <c r="C26523" t="s">
        <v>8116</v>
      </c>
      <c r="D26523" t="s">
        <v>862</v>
      </c>
      <c r="E26523" t="s">
        <v>1532</v>
      </c>
      <c r="F26523" t="s">
        <v>24</v>
      </c>
      <c r="G26523" t="b">
        <v>0</v>
      </c>
      <c r="H26523" t="s">
        <v>33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4</v>
      </c>
      <c r="O26523" t="s">
        <v>26</v>
      </c>
      <c r="P26523">
        <v>97600</v>
      </c>
      <c r="S26523" t="s">
        <v>1533</v>
      </c>
      <c r="T26523" t="s">
        <v>37652</v>
      </c>
    </row>
    <row r="26524" spans="1:20" x14ac:dyDescent="0.3">
      <c r="A26524">
        <v>36523</v>
      </c>
      <c r="B26524" t="s">
        <v>49</v>
      </c>
      <c r="C26524" t="s">
        <v>3002</v>
      </c>
      <c r="D26524" t="s">
        <v>334</v>
      </c>
      <c r="E26524" t="s">
        <v>52</v>
      </c>
      <c r="F26524" t="s">
        <v>24</v>
      </c>
      <c r="G26524" t="b">
        <v>0</v>
      </c>
      <c r="H26524" t="s">
        <v>40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4</v>
      </c>
      <c r="O26524" t="s">
        <v>55</v>
      </c>
      <c r="Q26524">
        <v>47.62</v>
      </c>
      <c r="R26524">
        <v>99049.600000000006</v>
      </c>
      <c r="S26524" t="s">
        <v>2413</v>
      </c>
      <c r="T26524" t="s">
        <v>1301</v>
      </c>
    </row>
    <row r="26525" spans="1:20" x14ac:dyDescent="0.3">
      <c r="A26525">
        <v>36524</v>
      </c>
      <c r="B26525" t="s">
        <v>93</v>
      </c>
      <c r="C26525" t="s">
        <v>93</v>
      </c>
      <c r="D26525" t="s">
        <v>194</v>
      </c>
      <c r="E26525" t="s">
        <v>173</v>
      </c>
      <c r="F26525" t="s">
        <v>24</v>
      </c>
      <c r="G26525" t="b">
        <v>0</v>
      </c>
      <c r="H26525" t="s">
        <v>46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4</v>
      </c>
      <c r="O26525" t="s">
        <v>55</v>
      </c>
      <c r="Q26525">
        <v>65</v>
      </c>
      <c r="R26525">
        <v>135200</v>
      </c>
      <c r="S26525" t="s">
        <v>2130</v>
      </c>
      <c r="T26525" t="s">
        <v>37653</v>
      </c>
    </row>
    <row r="26526" spans="1:20" x14ac:dyDescent="0.3">
      <c r="A26526">
        <v>36525</v>
      </c>
      <c r="B26526" t="s">
        <v>49</v>
      </c>
      <c r="C26526" t="s">
        <v>49</v>
      </c>
      <c r="D26526" t="s">
        <v>352</v>
      </c>
      <c r="E26526" t="s">
        <v>105</v>
      </c>
      <c r="F26526" t="s">
        <v>24</v>
      </c>
      <c r="G26526" t="b">
        <v>0</v>
      </c>
      <c r="H26526" t="s">
        <v>46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4</v>
      </c>
      <c r="O26526" t="s">
        <v>26</v>
      </c>
      <c r="P26526">
        <v>115000</v>
      </c>
      <c r="S26526" t="s">
        <v>656</v>
      </c>
      <c r="T26526" t="s">
        <v>7211</v>
      </c>
    </row>
    <row r="26527" spans="1:20" x14ac:dyDescent="0.3">
      <c r="A26527">
        <v>36526</v>
      </c>
      <c r="B26527" t="s">
        <v>93</v>
      </c>
      <c r="C26527" t="s">
        <v>37654</v>
      </c>
      <c r="D26527" t="s">
        <v>13979</v>
      </c>
      <c r="E26527" t="s">
        <v>32</v>
      </c>
      <c r="F26527" t="s">
        <v>24</v>
      </c>
      <c r="G26527" t="b">
        <v>0</v>
      </c>
      <c r="H26527" t="s">
        <v>98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4</v>
      </c>
      <c r="O26527" t="s">
        <v>26</v>
      </c>
      <c r="P26527">
        <v>93943.203099999999</v>
      </c>
      <c r="S26527" t="s">
        <v>37655</v>
      </c>
      <c r="T26527" t="s">
        <v>906</v>
      </c>
    </row>
    <row r="26528" spans="1:20" x14ac:dyDescent="0.3">
      <c r="A26528">
        <v>36527</v>
      </c>
      <c r="B26528" t="s">
        <v>93</v>
      </c>
      <c r="C26528" t="s">
        <v>13879</v>
      </c>
      <c r="D26528" t="s">
        <v>352</v>
      </c>
      <c r="E26528" t="s">
        <v>76</v>
      </c>
      <c r="F26528" t="s">
        <v>24</v>
      </c>
      <c r="G26528" t="b">
        <v>0</v>
      </c>
      <c r="H26528" t="s">
        <v>46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4</v>
      </c>
      <c r="O26528" t="s">
        <v>55</v>
      </c>
      <c r="Q26528">
        <v>39.5</v>
      </c>
      <c r="R26528">
        <v>82160</v>
      </c>
      <c r="S26528" t="s">
        <v>141</v>
      </c>
      <c r="T26528" t="s">
        <v>29605</v>
      </c>
    </row>
    <row r="26529" spans="1:20" x14ac:dyDescent="0.3">
      <c r="A26529">
        <v>36528</v>
      </c>
      <c r="B26529" t="s">
        <v>49</v>
      </c>
      <c r="C26529" t="s">
        <v>37656</v>
      </c>
      <c r="D26529" t="s">
        <v>4656</v>
      </c>
      <c r="E26529" t="s">
        <v>32</v>
      </c>
      <c r="F26529" t="s">
        <v>24</v>
      </c>
      <c r="G26529" t="b">
        <v>0</v>
      </c>
      <c r="H26529" t="s">
        <v>46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4</v>
      </c>
      <c r="O26529" t="s">
        <v>26</v>
      </c>
      <c r="P26529">
        <v>97500</v>
      </c>
      <c r="S26529" t="s">
        <v>23512</v>
      </c>
      <c r="T26529" t="s">
        <v>37657</v>
      </c>
    </row>
    <row r="26530" spans="1:20" x14ac:dyDescent="0.3">
      <c r="A26530">
        <v>36529</v>
      </c>
      <c r="B26530" t="s">
        <v>65</v>
      </c>
      <c r="C26530" t="s">
        <v>65</v>
      </c>
      <c r="D26530" t="s">
        <v>1460</v>
      </c>
      <c r="E26530" t="s">
        <v>105</v>
      </c>
      <c r="F26530" t="s">
        <v>24</v>
      </c>
      <c r="G26530" t="b">
        <v>0</v>
      </c>
      <c r="H26530" t="s">
        <v>224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4</v>
      </c>
      <c r="O26530" t="s">
        <v>26</v>
      </c>
      <c r="P26530">
        <v>90000</v>
      </c>
      <c r="S26530" t="s">
        <v>37658</v>
      </c>
      <c r="T26530" t="s">
        <v>37659</v>
      </c>
    </row>
    <row r="26531" spans="1:20" x14ac:dyDescent="0.3">
      <c r="A26531">
        <v>36530</v>
      </c>
      <c r="B26531" t="s">
        <v>29</v>
      </c>
      <c r="C26531" t="s">
        <v>29</v>
      </c>
      <c r="D26531" t="s">
        <v>250</v>
      </c>
      <c r="E26531" t="s">
        <v>45</v>
      </c>
      <c r="F26531" t="s">
        <v>97</v>
      </c>
      <c r="G26531" t="b">
        <v>0</v>
      </c>
      <c r="H26531" t="s">
        <v>33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4</v>
      </c>
      <c r="O26531" t="s">
        <v>26</v>
      </c>
      <c r="P26531">
        <v>98283</v>
      </c>
      <c r="S26531" t="s">
        <v>590</v>
      </c>
      <c r="T26531" t="s">
        <v>37660</v>
      </c>
    </row>
    <row r="26532" spans="1:20" x14ac:dyDescent="0.3">
      <c r="A26532">
        <v>36531</v>
      </c>
      <c r="B26532" t="s">
        <v>49</v>
      </c>
      <c r="C26532" t="s">
        <v>37661</v>
      </c>
      <c r="D26532" t="s">
        <v>322</v>
      </c>
      <c r="E26532" t="s">
        <v>32</v>
      </c>
      <c r="F26532" t="s">
        <v>24</v>
      </c>
      <c r="G26532" t="b">
        <v>0</v>
      </c>
      <c r="H26532" t="s">
        <v>33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4</v>
      </c>
      <c r="O26532" t="s">
        <v>26</v>
      </c>
      <c r="P26532">
        <v>145000</v>
      </c>
      <c r="S26532" t="s">
        <v>37662</v>
      </c>
      <c r="T26532" t="s">
        <v>37663</v>
      </c>
    </row>
    <row r="26533" spans="1:20" x14ac:dyDescent="0.3">
      <c r="A26533">
        <v>36532</v>
      </c>
      <c r="B26533" t="s">
        <v>93</v>
      </c>
      <c r="C26533" t="s">
        <v>93</v>
      </c>
      <c r="D26533" t="s">
        <v>62</v>
      </c>
      <c r="E26533" t="s">
        <v>222</v>
      </c>
      <c r="F26533" t="s">
        <v>24</v>
      </c>
      <c r="G26533" t="b">
        <v>1</v>
      </c>
      <c r="H26533" t="s">
        <v>40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4</v>
      </c>
      <c r="O26533" t="s">
        <v>26</v>
      </c>
      <c r="P26533">
        <v>117713</v>
      </c>
      <c r="S26533" t="s">
        <v>3568</v>
      </c>
      <c r="T26533" t="s">
        <v>37664</v>
      </c>
    </row>
    <row r="26534" spans="1:20" x14ac:dyDescent="0.3">
      <c r="A26534">
        <v>36533</v>
      </c>
      <c r="B26534" t="s">
        <v>29</v>
      </c>
      <c r="C26534" t="s">
        <v>29</v>
      </c>
      <c r="D26534" t="s">
        <v>2548</v>
      </c>
      <c r="E26534" t="s">
        <v>23</v>
      </c>
      <c r="F26534" t="s">
        <v>24</v>
      </c>
      <c r="G26534" t="b">
        <v>0</v>
      </c>
      <c r="H26534" t="s">
        <v>25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5</v>
      </c>
      <c r="O26534" t="s">
        <v>55</v>
      </c>
      <c r="Q26534">
        <v>69.5</v>
      </c>
      <c r="R26534">
        <v>144560</v>
      </c>
      <c r="S26534" t="s">
        <v>206</v>
      </c>
      <c r="T26534" t="s">
        <v>2507</v>
      </c>
    </row>
    <row r="26535" spans="1:20" x14ac:dyDescent="0.3">
      <c r="A26535">
        <v>36534</v>
      </c>
      <c r="B26535" t="s">
        <v>37</v>
      </c>
      <c r="C26535" t="s">
        <v>37</v>
      </c>
      <c r="D26535" t="s">
        <v>598</v>
      </c>
      <c r="E26535" t="s">
        <v>105</v>
      </c>
      <c r="F26535" t="s">
        <v>24</v>
      </c>
      <c r="G26535" t="b">
        <v>0</v>
      </c>
      <c r="H26535" t="s">
        <v>40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4</v>
      </c>
      <c r="O26535" t="s">
        <v>26</v>
      </c>
      <c r="P26535">
        <v>90000</v>
      </c>
      <c r="S26535" t="s">
        <v>149</v>
      </c>
      <c r="T26535" t="s">
        <v>37665</v>
      </c>
    </row>
    <row r="26536" spans="1:20" x14ac:dyDescent="0.3">
      <c r="A26536">
        <v>36535</v>
      </c>
      <c r="B26536" t="s">
        <v>93</v>
      </c>
      <c r="C26536" t="s">
        <v>648</v>
      </c>
      <c r="D26536" t="s">
        <v>4111</v>
      </c>
      <c r="E26536" t="s">
        <v>32</v>
      </c>
      <c r="F26536" t="s">
        <v>24</v>
      </c>
      <c r="G26536" t="b">
        <v>0</v>
      </c>
      <c r="H26536" t="s">
        <v>54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4</v>
      </c>
      <c r="O26536" t="s">
        <v>55</v>
      </c>
      <c r="Q26536">
        <v>60</v>
      </c>
      <c r="R26536">
        <v>124800</v>
      </c>
      <c r="S26536" t="s">
        <v>11696</v>
      </c>
      <c r="T26536" t="s">
        <v>7952</v>
      </c>
    </row>
    <row r="26537" spans="1:20" x14ac:dyDescent="0.3">
      <c r="A26537">
        <v>36536</v>
      </c>
      <c r="B26537" t="s">
        <v>49</v>
      </c>
      <c r="C26537" t="s">
        <v>3093</v>
      </c>
      <c r="D26537" t="s">
        <v>62</v>
      </c>
      <c r="E26537" t="s">
        <v>76</v>
      </c>
      <c r="F26537" t="s">
        <v>24</v>
      </c>
      <c r="G26537" t="b">
        <v>1</v>
      </c>
      <c r="H26537" t="s">
        <v>40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4</v>
      </c>
      <c r="O26537" t="s">
        <v>26</v>
      </c>
      <c r="P26537">
        <v>195000</v>
      </c>
      <c r="S26537" t="s">
        <v>132</v>
      </c>
      <c r="T26537" t="s">
        <v>6442</v>
      </c>
    </row>
    <row r="26538" spans="1:20" x14ac:dyDescent="0.3">
      <c r="A26538">
        <v>36537</v>
      </c>
      <c r="B26538" t="s">
        <v>93</v>
      </c>
      <c r="C26538" t="s">
        <v>37666</v>
      </c>
      <c r="D26538" t="s">
        <v>392</v>
      </c>
      <c r="E26538" t="s">
        <v>37667</v>
      </c>
      <c r="F26538" t="s">
        <v>24</v>
      </c>
      <c r="G26538" t="b">
        <v>0</v>
      </c>
      <c r="H26538" t="s">
        <v>54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4</v>
      </c>
      <c r="O26538" t="s">
        <v>26</v>
      </c>
      <c r="P26538">
        <v>105000</v>
      </c>
      <c r="S26538" t="s">
        <v>37668</v>
      </c>
      <c r="T26538" t="s">
        <v>37669</v>
      </c>
    </row>
    <row r="26539" spans="1:20" x14ac:dyDescent="0.3">
      <c r="A26539">
        <v>36538</v>
      </c>
      <c r="B26539" t="s">
        <v>93</v>
      </c>
      <c r="C26539" t="s">
        <v>30034</v>
      </c>
      <c r="D26539" t="s">
        <v>2617</v>
      </c>
      <c r="E26539" t="s">
        <v>173</v>
      </c>
      <c r="F26539" t="s">
        <v>24</v>
      </c>
      <c r="G26539" t="b">
        <v>0</v>
      </c>
      <c r="H26539" t="s">
        <v>40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4</v>
      </c>
      <c r="O26539" t="s">
        <v>26</v>
      </c>
      <c r="P26539">
        <v>70000</v>
      </c>
      <c r="S26539" t="s">
        <v>204</v>
      </c>
      <c r="T26539" t="s">
        <v>265</v>
      </c>
    </row>
    <row r="26540" spans="1:20" x14ac:dyDescent="0.3">
      <c r="A26540">
        <v>36539</v>
      </c>
      <c r="B26540" t="s">
        <v>93</v>
      </c>
      <c r="C26540" t="s">
        <v>93</v>
      </c>
      <c r="D26540" t="s">
        <v>352</v>
      </c>
      <c r="E26540" t="s">
        <v>76</v>
      </c>
      <c r="F26540" t="s">
        <v>97</v>
      </c>
      <c r="G26540" t="b">
        <v>0</v>
      </c>
      <c r="H26540" t="s">
        <v>46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4</v>
      </c>
      <c r="O26540" t="s">
        <v>55</v>
      </c>
      <c r="Q26540">
        <v>29</v>
      </c>
      <c r="R26540">
        <v>60320</v>
      </c>
      <c r="S26540" t="s">
        <v>141</v>
      </c>
      <c r="T26540" t="s">
        <v>3080</v>
      </c>
    </row>
    <row r="26541" spans="1:20" x14ac:dyDescent="0.3">
      <c r="A26541">
        <v>36540</v>
      </c>
      <c r="B26541" t="s">
        <v>49</v>
      </c>
      <c r="C26541" t="s">
        <v>37670</v>
      </c>
      <c r="D26541" t="s">
        <v>4916</v>
      </c>
      <c r="E26541" t="s">
        <v>76</v>
      </c>
      <c r="F26541" t="s">
        <v>24</v>
      </c>
      <c r="G26541" t="b">
        <v>0</v>
      </c>
      <c r="H26541" t="s">
        <v>71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4</v>
      </c>
      <c r="O26541" t="s">
        <v>26</v>
      </c>
      <c r="P26541">
        <v>115000</v>
      </c>
      <c r="S26541" t="s">
        <v>477</v>
      </c>
      <c r="T26541" t="s">
        <v>37671</v>
      </c>
    </row>
    <row r="26542" spans="1:20" x14ac:dyDescent="0.3">
      <c r="A26542">
        <v>36541</v>
      </c>
      <c r="B26542" t="s">
        <v>93</v>
      </c>
      <c r="C26542" t="s">
        <v>22236</v>
      </c>
      <c r="D26542" t="s">
        <v>250</v>
      </c>
      <c r="E26542" t="s">
        <v>23</v>
      </c>
      <c r="F26542" t="s">
        <v>24</v>
      </c>
      <c r="G26542" t="b">
        <v>0</v>
      </c>
      <c r="H26542" t="s">
        <v>40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4</v>
      </c>
      <c r="O26542" t="s">
        <v>26</v>
      </c>
      <c r="P26542">
        <v>112015</v>
      </c>
      <c r="S26542" t="s">
        <v>37672</v>
      </c>
      <c r="T26542" t="s">
        <v>13735</v>
      </c>
    </row>
    <row r="26543" spans="1:20" x14ac:dyDescent="0.3">
      <c r="A26543">
        <v>36542</v>
      </c>
      <c r="B26543" t="s">
        <v>93</v>
      </c>
      <c r="C26543" t="s">
        <v>37673</v>
      </c>
      <c r="D26543" t="s">
        <v>62</v>
      </c>
      <c r="E26543" t="s">
        <v>23</v>
      </c>
      <c r="F26543" t="s">
        <v>24</v>
      </c>
      <c r="G26543" t="b">
        <v>1</v>
      </c>
      <c r="H26543" t="s">
        <v>71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4</v>
      </c>
      <c r="O26543" t="s">
        <v>55</v>
      </c>
      <c r="Q26543">
        <v>125</v>
      </c>
      <c r="R26543">
        <v>260000</v>
      </c>
      <c r="S26543" t="s">
        <v>37674</v>
      </c>
    </row>
    <row r="26544" spans="1:20" x14ac:dyDescent="0.3">
      <c r="A26544">
        <v>36543</v>
      </c>
      <c r="B26544" t="s">
        <v>29</v>
      </c>
      <c r="C26544" t="s">
        <v>37675</v>
      </c>
      <c r="D26544" t="s">
        <v>1659</v>
      </c>
      <c r="E26544" t="s">
        <v>20072</v>
      </c>
      <c r="F26544" t="s">
        <v>24</v>
      </c>
      <c r="G26544" t="b">
        <v>0</v>
      </c>
      <c r="H26544" t="s">
        <v>33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4</v>
      </c>
      <c r="O26544" t="s">
        <v>55</v>
      </c>
      <c r="Q26544">
        <v>24</v>
      </c>
      <c r="R26544">
        <v>49920</v>
      </c>
      <c r="S26544" t="s">
        <v>29484</v>
      </c>
      <c r="T26544" t="s">
        <v>6210</v>
      </c>
    </row>
    <row r="26545" spans="1:20" x14ac:dyDescent="0.3">
      <c r="A26545">
        <v>36544</v>
      </c>
      <c r="B26545" t="s">
        <v>29</v>
      </c>
      <c r="C26545" t="s">
        <v>37676</v>
      </c>
      <c r="D26545" t="s">
        <v>326</v>
      </c>
      <c r="E26545" t="s">
        <v>32</v>
      </c>
      <c r="F26545" t="s">
        <v>24</v>
      </c>
      <c r="G26545" t="b">
        <v>0</v>
      </c>
      <c r="H26545" t="s">
        <v>25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5</v>
      </c>
      <c r="O26545" t="s">
        <v>26</v>
      </c>
      <c r="P26545">
        <v>160281</v>
      </c>
      <c r="S26545" t="s">
        <v>27290</v>
      </c>
      <c r="T26545" t="s">
        <v>37677</v>
      </c>
    </row>
    <row r="26546" spans="1:20" x14ac:dyDescent="0.3">
      <c r="A26546">
        <v>36545</v>
      </c>
      <c r="B26546" t="s">
        <v>93</v>
      </c>
      <c r="C26546" t="s">
        <v>2613</v>
      </c>
      <c r="D26546" t="s">
        <v>62</v>
      </c>
      <c r="E26546" t="s">
        <v>76</v>
      </c>
      <c r="F26546" t="s">
        <v>97</v>
      </c>
      <c r="G26546" t="b">
        <v>1</v>
      </c>
      <c r="H26546" t="s">
        <v>40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4</v>
      </c>
      <c r="O26546" t="s">
        <v>55</v>
      </c>
      <c r="Q26546">
        <v>54</v>
      </c>
      <c r="R26546">
        <v>112320</v>
      </c>
      <c r="S26546" t="s">
        <v>141</v>
      </c>
      <c r="T26546" t="s">
        <v>37678</v>
      </c>
    </row>
    <row r="26547" spans="1:20" x14ac:dyDescent="0.3">
      <c r="A26547">
        <v>36546</v>
      </c>
      <c r="B26547" t="s">
        <v>443</v>
      </c>
      <c r="C26547" t="s">
        <v>37679</v>
      </c>
      <c r="D26547" t="s">
        <v>1405</v>
      </c>
      <c r="E26547" t="s">
        <v>23</v>
      </c>
      <c r="F26547" t="s">
        <v>24</v>
      </c>
      <c r="G26547" t="b">
        <v>0</v>
      </c>
      <c r="H26547" t="s">
        <v>25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5</v>
      </c>
      <c r="O26547" t="s">
        <v>26</v>
      </c>
      <c r="P26547">
        <v>82830</v>
      </c>
      <c r="S26547" t="s">
        <v>1694</v>
      </c>
    </row>
    <row r="26548" spans="1:20" x14ac:dyDescent="0.3">
      <c r="A26548">
        <v>36547</v>
      </c>
      <c r="B26548" t="s">
        <v>49</v>
      </c>
      <c r="C26548" t="s">
        <v>37680</v>
      </c>
      <c r="D26548" t="s">
        <v>62</v>
      </c>
      <c r="E26548" t="s">
        <v>615</v>
      </c>
      <c r="F26548" t="s">
        <v>24</v>
      </c>
      <c r="G26548" t="b">
        <v>1</v>
      </c>
      <c r="H26548" t="s">
        <v>54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4</v>
      </c>
      <c r="O26548" t="s">
        <v>26</v>
      </c>
      <c r="P26548">
        <v>165000</v>
      </c>
      <c r="S26548" t="s">
        <v>34376</v>
      </c>
      <c r="T26548" t="s">
        <v>34377</v>
      </c>
    </row>
    <row r="26549" spans="1:20" x14ac:dyDescent="0.3">
      <c r="A26549">
        <v>36548</v>
      </c>
      <c r="B26549" t="s">
        <v>49</v>
      </c>
      <c r="C26549" t="s">
        <v>19233</v>
      </c>
      <c r="D26549" t="s">
        <v>161</v>
      </c>
      <c r="E26549" t="s">
        <v>32</v>
      </c>
      <c r="F26549" t="s">
        <v>24</v>
      </c>
      <c r="G26549" t="b">
        <v>0</v>
      </c>
      <c r="H26549" t="s">
        <v>40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4</v>
      </c>
      <c r="O26549" t="s">
        <v>26</v>
      </c>
      <c r="P26549">
        <v>245000</v>
      </c>
      <c r="S26549" t="s">
        <v>11180</v>
      </c>
      <c r="T26549" t="s">
        <v>33395</v>
      </c>
    </row>
    <row r="26550" spans="1:20" x14ac:dyDescent="0.3">
      <c r="A26550">
        <v>36549</v>
      </c>
      <c r="B26550" t="s">
        <v>93</v>
      </c>
      <c r="C26550" t="s">
        <v>37681</v>
      </c>
      <c r="D26550" t="s">
        <v>1460</v>
      </c>
      <c r="E26550" t="s">
        <v>45</v>
      </c>
      <c r="F26550" t="s">
        <v>24</v>
      </c>
      <c r="G26550" t="b">
        <v>0</v>
      </c>
      <c r="H26550" t="s">
        <v>224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4</v>
      </c>
      <c r="O26550" t="s">
        <v>26</v>
      </c>
      <c r="P26550">
        <v>63000</v>
      </c>
      <c r="S26550" t="s">
        <v>7382</v>
      </c>
      <c r="T26550" t="s">
        <v>6197</v>
      </c>
    </row>
    <row r="26551" spans="1:20" x14ac:dyDescent="0.3">
      <c r="A26551">
        <v>36550</v>
      </c>
      <c r="B26551" t="s">
        <v>49</v>
      </c>
      <c r="C26551" t="s">
        <v>37682</v>
      </c>
      <c r="D26551" t="s">
        <v>34</v>
      </c>
      <c r="E26551" t="s">
        <v>76</v>
      </c>
      <c r="F26551" t="s">
        <v>24</v>
      </c>
      <c r="G26551" t="b">
        <v>0</v>
      </c>
      <c r="H26551" t="s">
        <v>25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5</v>
      </c>
      <c r="O26551" t="s">
        <v>26</v>
      </c>
      <c r="P26551">
        <v>225000</v>
      </c>
      <c r="S26551" t="s">
        <v>2961</v>
      </c>
    </row>
    <row r="26552" spans="1:20" x14ac:dyDescent="0.3">
      <c r="A26552">
        <v>36551</v>
      </c>
      <c r="B26552" t="s">
        <v>49</v>
      </c>
      <c r="C26552" t="s">
        <v>37683</v>
      </c>
      <c r="D26552" t="s">
        <v>62</v>
      </c>
      <c r="E26552" t="s">
        <v>243</v>
      </c>
      <c r="F26552" t="s">
        <v>244</v>
      </c>
      <c r="G26552" t="b">
        <v>1</v>
      </c>
      <c r="H26552" t="s">
        <v>54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4</v>
      </c>
      <c r="O26552" t="s">
        <v>55</v>
      </c>
      <c r="Q26552">
        <v>13</v>
      </c>
      <c r="R26552">
        <v>27040</v>
      </c>
      <c r="S26552" t="s">
        <v>243</v>
      </c>
      <c r="T26552" t="s">
        <v>37684</v>
      </c>
    </row>
    <row r="26553" spans="1:20" x14ac:dyDescent="0.3">
      <c r="A26553">
        <v>36552</v>
      </c>
      <c r="B26553" t="s">
        <v>20</v>
      </c>
      <c r="C26553" t="s">
        <v>7267</v>
      </c>
      <c r="D26553" t="s">
        <v>95</v>
      </c>
      <c r="E26553" t="s">
        <v>23</v>
      </c>
      <c r="F26553" t="s">
        <v>24</v>
      </c>
      <c r="G26553" t="b">
        <v>0</v>
      </c>
      <c r="H26553" t="s">
        <v>71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4</v>
      </c>
      <c r="O26553" t="s">
        <v>26</v>
      </c>
      <c r="P26553">
        <v>183000</v>
      </c>
      <c r="S26553" t="s">
        <v>7268</v>
      </c>
      <c r="T26553" t="s">
        <v>133</v>
      </c>
    </row>
    <row r="26554" spans="1:20" x14ac:dyDescent="0.3">
      <c r="A26554">
        <v>36553</v>
      </c>
      <c r="B26554" t="s">
        <v>93</v>
      </c>
      <c r="C26554" t="s">
        <v>37685</v>
      </c>
      <c r="D26554" t="s">
        <v>161</v>
      </c>
      <c r="E26554" t="s">
        <v>32</v>
      </c>
      <c r="F26554" t="s">
        <v>24</v>
      </c>
      <c r="G26554" t="b">
        <v>0</v>
      </c>
      <c r="H26554" t="s">
        <v>40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4</v>
      </c>
      <c r="O26554" t="s">
        <v>26</v>
      </c>
      <c r="P26554">
        <v>57500</v>
      </c>
      <c r="S26554" t="s">
        <v>37686</v>
      </c>
      <c r="T26554" t="s">
        <v>37687</v>
      </c>
    </row>
    <row r="26555" spans="1:20" x14ac:dyDescent="0.3">
      <c r="A26555">
        <v>36554</v>
      </c>
      <c r="B26555" t="s">
        <v>93</v>
      </c>
      <c r="C26555" t="s">
        <v>1686</v>
      </c>
      <c r="D26555" t="s">
        <v>37688</v>
      </c>
      <c r="E26555" t="s">
        <v>23</v>
      </c>
      <c r="F26555" t="s">
        <v>24</v>
      </c>
      <c r="G26555" t="b">
        <v>0</v>
      </c>
      <c r="H26555" t="s">
        <v>40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4</v>
      </c>
      <c r="O26555" t="s">
        <v>26</v>
      </c>
      <c r="P26555">
        <v>53000</v>
      </c>
      <c r="S26555" t="s">
        <v>761</v>
      </c>
      <c r="T26555" t="s">
        <v>265</v>
      </c>
    </row>
    <row r="26556" spans="1:20" x14ac:dyDescent="0.3">
      <c r="A26556">
        <v>36555</v>
      </c>
      <c r="B26556" t="s">
        <v>49</v>
      </c>
      <c r="C26556" t="s">
        <v>49</v>
      </c>
      <c r="D26556" t="s">
        <v>1005</v>
      </c>
      <c r="E26556" t="s">
        <v>76</v>
      </c>
      <c r="F26556" t="s">
        <v>24</v>
      </c>
      <c r="G26556" t="b">
        <v>0</v>
      </c>
      <c r="H26556" t="s">
        <v>40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4</v>
      </c>
      <c r="O26556" t="s">
        <v>26</v>
      </c>
      <c r="P26556">
        <v>142500</v>
      </c>
      <c r="S26556" t="s">
        <v>14096</v>
      </c>
      <c r="T26556" t="s">
        <v>7916</v>
      </c>
    </row>
    <row r="26557" spans="1:20" x14ac:dyDescent="0.3">
      <c r="A26557">
        <v>36556</v>
      </c>
      <c r="B26557" t="s">
        <v>20</v>
      </c>
      <c r="C26557" t="s">
        <v>20</v>
      </c>
      <c r="D26557" t="s">
        <v>62</v>
      </c>
      <c r="E26557" t="s">
        <v>76</v>
      </c>
      <c r="F26557" t="s">
        <v>24</v>
      </c>
      <c r="G26557" t="b">
        <v>1</v>
      </c>
      <c r="H26557" t="s">
        <v>40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4</v>
      </c>
      <c r="O26557" t="s">
        <v>26</v>
      </c>
      <c r="P26557">
        <v>160000</v>
      </c>
      <c r="S26557" t="s">
        <v>37689</v>
      </c>
    </row>
    <row r="26558" spans="1:20" x14ac:dyDescent="0.3">
      <c r="A26558">
        <v>36557</v>
      </c>
      <c r="B26558" t="s">
        <v>189</v>
      </c>
      <c r="C26558" t="s">
        <v>37690</v>
      </c>
      <c r="D26558" t="s">
        <v>6706</v>
      </c>
      <c r="E26558" t="s">
        <v>5996</v>
      </c>
      <c r="F26558" t="s">
        <v>24</v>
      </c>
      <c r="G26558" t="b">
        <v>0</v>
      </c>
      <c r="H26558" t="s">
        <v>4533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33</v>
      </c>
      <c r="O26558" t="s">
        <v>26</v>
      </c>
      <c r="P26558">
        <v>89100</v>
      </c>
      <c r="S26558" t="s">
        <v>9419</v>
      </c>
      <c r="T26558" t="s">
        <v>37691</v>
      </c>
    </row>
    <row r="26559" spans="1:20" x14ac:dyDescent="0.3">
      <c r="A26559">
        <v>36558</v>
      </c>
      <c r="B26559" t="s">
        <v>93</v>
      </c>
      <c r="C26559" t="s">
        <v>35611</v>
      </c>
      <c r="D26559" t="s">
        <v>161</v>
      </c>
      <c r="E26559" t="s">
        <v>32</v>
      </c>
      <c r="F26559" t="s">
        <v>97</v>
      </c>
      <c r="G26559" t="b">
        <v>0</v>
      </c>
      <c r="H26559" t="s">
        <v>40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4</v>
      </c>
      <c r="O26559" t="s">
        <v>55</v>
      </c>
      <c r="Q26559">
        <v>47.5</v>
      </c>
      <c r="R26559">
        <v>98800</v>
      </c>
      <c r="S26559" t="s">
        <v>37692</v>
      </c>
      <c r="T26559" t="s">
        <v>37693</v>
      </c>
    </row>
    <row r="26560" spans="1:20" x14ac:dyDescent="0.3">
      <c r="A26560">
        <v>36559</v>
      </c>
      <c r="B26560" t="s">
        <v>93</v>
      </c>
      <c r="C26560" t="s">
        <v>3734</v>
      </c>
      <c r="D26560" t="s">
        <v>3735</v>
      </c>
      <c r="E26560" t="s">
        <v>23</v>
      </c>
      <c r="G26560" t="b">
        <v>0</v>
      </c>
      <c r="H26560" t="s">
        <v>71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4</v>
      </c>
      <c r="O26560" t="s">
        <v>55</v>
      </c>
      <c r="Q26560">
        <v>40</v>
      </c>
      <c r="R26560">
        <v>83200</v>
      </c>
      <c r="S26560" t="s">
        <v>286</v>
      </c>
      <c r="T26560" t="s">
        <v>32560</v>
      </c>
    </row>
    <row r="26561" spans="1:20" x14ac:dyDescent="0.3">
      <c r="A26561">
        <v>36560</v>
      </c>
      <c r="B26561" t="s">
        <v>93</v>
      </c>
      <c r="C26561" t="s">
        <v>37694</v>
      </c>
      <c r="D26561" t="s">
        <v>1039</v>
      </c>
      <c r="E26561" t="s">
        <v>32</v>
      </c>
      <c r="F26561" t="s">
        <v>97</v>
      </c>
      <c r="G26561" t="b">
        <v>0</v>
      </c>
      <c r="H26561" t="s">
        <v>71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4</v>
      </c>
      <c r="O26561" t="s">
        <v>55</v>
      </c>
      <c r="Q26561">
        <v>50</v>
      </c>
      <c r="R26561">
        <v>104000</v>
      </c>
      <c r="S26561" t="s">
        <v>13559</v>
      </c>
      <c r="T26561" t="s">
        <v>5487</v>
      </c>
    </row>
    <row r="26562" spans="1:20" x14ac:dyDescent="0.3">
      <c r="A26562">
        <v>36561</v>
      </c>
      <c r="B26562" t="s">
        <v>42</v>
      </c>
      <c r="C26562" t="s">
        <v>13630</v>
      </c>
      <c r="D26562" t="s">
        <v>3453</v>
      </c>
      <c r="E26562" t="s">
        <v>45</v>
      </c>
      <c r="F26562" t="s">
        <v>24</v>
      </c>
      <c r="G26562" t="b">
        <v>0</v>
      </c>
      <c r="H26562" t="s">
        <v>364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4</v>
      </c>
      <c r="O26562" t="s">
        <v>26</v>
      </c>
      <c r="P26562">
        <v>79200</v>
      </c>
      <c r="S26562" t="s">
        <v>1783</v>
      </c>
      <c r="T26562" t="s">
        <v>1069</v>
      </c>
    </row>
    <row r="26563" spans="1:20" x14ac:dyDescent="0.3">
      <c r="A26563">
        <v>36562</v>
      </c>
      <c r="B26563" t="s">
        <v>93</v>
      </c>
      <c r="C26563" t="s">
        <v>14610</v>
      </c>
      <c r="D26563" t="s">
        <v>480</v>
      </c>
      <c r="E26563" t="s">
        <v>23</v>
      </c>
      <c r="F26563" t="s">
        <v>24</v>
      </c>
      <c r="G26563" t="b">
        <v>0</v>
      </c>
      <c r="H26563" t="s">
        <v>33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4</v>
      </c>
      <c r="O26563" t="s">
        <v>26</v>
      </c>
      <c r="P26563">
        <v>127100</v>
      </c>
      <c r="S26563" t="s">
        <v>2090</v>
      </c>
      <c r="T26563" t="s">
        <v>14611</v>
      </c>
    </row>
    <row r="26564" spans="1:20" x14ac:dyDescent="0.3">
      <c r="A26564">
        <v>36563</v>
      </c>
      <c r="B26564" t="s">
        <v>93</v>
      </c>
      <c r="C26564" t="s">
        <v>670</v>
      </c>
      <c r="D26564" t="s">
        <v>62</v>
      </c>
      <c r="E26564" t="s">
        <v>23</v>
      </c>
      <c r="G26564" t="b">
        <v>1</v>
      </c>
      <c r="H26564" t="s">
        <v>40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4</v>
      </c>
      <c r="O26564" t="s">
        <v>55</v>
      </c>
      <c r="Q26564">
        <v>18.190000000000001</v>
      </c>
      <c r="R26564">
        <v>37835.199999999997</v>
      </c>
      <c r="S26564" t="s">
        <v>286</v>
      </c>
      <c r="T26564" t="s">
        <v>4780</v>
      </c>
    </row>
    <row r="26565" spans="1:20" x14ac:dyDescent="0.3">
      <c r="A26565">
        <v>36564</v>
      </c>
      <c r="B26565" t="s">
        <v>29</v>
      </c>
      <c r="C26565" t="s">
        <v>37695</v>
      </c>
      <c r="D26565" t="s">
        <v>62</v>
      </c>
      <c r="E26565" t="s">
        <v>52</v>
      </c>
      <c r="F26565" t="s">
        <v>53</v>
      </c>
      <c r="G26565" t="b">
        <v>1</v>
      </c>
      <c r="H26565" t="s">
        <v>71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4</v>
      </c>
      <c r="O26565" t="s">
        <v>55</v>
      </c>
      <c r="Q26565">
        <v>52.78</v>
      </c>
      <c r="R26565">
        <v>109782.39999999999</v>
      </c>
      <c r="S26565" t="s">
        <v>1015</v>
      </c>
      <c r="T26565" t="s">
        <v>1732</v>
      </c>
    </row>
    <row r="26566" spans="1:20" x14ac:dyDescent="0.3">
      <c r="A26566">
        <v>36565</v>
      </c>
      <c r="B26566" t="s">
        <v>93</v>
      </c>
      <c r="C26566" t="s">
        <v>37696</v>
      </c>
      <c r="D26566" t="s">
        <v>3362</v>
      </c>
      <c r="E26566" t="s">
        <v>52</v>
      </c>
      <c r="F26566" t="s">
        <v>24</v>
      </c>
      <c r="G26566" t="b">
        <v>0</v>
      </c>
      <c r="H26566" t="s">
        <v>40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4</v>
      </c>
      <c r="O26566" t="s">
        <v>55</v>
      </c>
      <c r="Q26566">
        <v>43</v>
      </c>
      <c r="R26566">
        <v>89440</v>
      </c>
      <c r="S26566" t="s">
        <v>2674</v>
      </c>
      <c r="T26566" t="s">
        <v>3363</v>
      </c>
    </row>
    <row r="26567" spans="1:20" x14ac:dyDescent="0.3">
      <c r="A26567">
        <v>36566</v>
      </c>
      <c r="B26567" t="s">
        <v>42</v>
      </c>
      <c r="C26567" t="s">
        <v>26660</v>
      </c>
      <c r="D26567" t="s">
        <v>1353</v>
      </c>
      <c r="E26567" t="s">
        <v>45</v>
      </c>
      <c r="F26567" t="s">
        <v>24</v>
      </c>
      <c r="G26567" t="b">
        <v>0</v>
      </c>
      <c r="H26567" t="s">
        <v>1354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4</v>
      </c>
      <c r="O26567" t="s">
        <v>26</v>
      </c>
      <c r="P26567">
        <v>185500</v>
      </c>
      <c r="S26567" t="s">
        <v>37697</v>
      </c>
      <c r="T26567" t="s">
        <v>37698</v>
      </c>
    </row>
    <row r="26568" spans="1:20" x14ac:dyDescent="0.3">
      <c r="A26568">
        <v>36567</v>
      </c>
      <c r="B26568" t="s">
        <v>93</v>
      </c>
      <c r="C26568" t="s">
        <v>37699</v>
      </c>
      <c r="D26568" t="s">
        <v>480</v>
      </c>
      <c r="E26568" t="s">
        <v>23</v>
      </c>
      <c r="F26568" t="s">
        <v>447</v>
      </c>
      <c r="G26568" t="b">
        <v>0</v>
      </c>
      <c r="H26568" t="s">
        <v>33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4</v>
      </c>
      <c r="O26568" t="s">
        <v>55</v>
      </c>
      <c r="Q26568">
        <v>82</v>
      </c>
      <c r="R26568">
        <v>170560</v>
      </c>
      <c r="S26568" t="s">
        <v>10992</v>
      </c>
      <c r="T26568" t="s">
        <v>37700</v>
      </c>
    </row>
    <row r="26569" spans="1:20" x14ac:dyDescent="0.3">
      <c r="A26569">
        <v>36568</v>
      </c>
      <c r="B26569" t="s">
        <v>49</v>
      </c>
      <c r="C26569" t="s">
        <v>26002</v>
      </c>
      <c r="D26569" t="s">
        <v>4291</v>
      </c>
      <c r="E26569" t="s">
        <v>32</v>
      </c>
      <c r="F26569" t="s">
        <v>97</v>
      </c>
      <c r="G26569" t="b">
        <v>0</v>
      </c>
      <c r="H26569" t="s">
        <v>33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4</v>
      </c>
      <c r="O26569" t="s">
        <v>55</v>
      </c>
      <c r="Q26569">
        <v>87.5</v>
      </c>
      <c r="R26569">
        <v>182000</v>
      </c>
      <c r="S26569" t="s">
        <v>27122</v>
      </c>
      <c r="T26569" t="s">
        <v>26004</v>
      </c>
    </row>
    <row r="26570" spans="1:20" x14ac:dyDescent="0.3">
      <c r="A26570">
        <v>36569</v>
      </c>
      <c r="B26570" t="s">
        <v>93</v>
      </c>
      <c r="C26570" t="s">
        <v>37701</v>
      </c>
      <c r="D26570" t="s">
        <v>4463</v>
      </c>
      <c r="E26570" t="s">
        <v>1255</v>
      </c>
      <c r="F26570" t="s">
        <v>24</v>
      </c>
      <c r="G26570" t="b">
        <v>0</v>
      </c>
      <c r="H26570" t="s">
        <v>71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4</v>
      </c>
      <c r="O26570" t="s">
        <v>55</v>
      </c>
      <c r="Q26570">
        <v>46.86</v>
      </c>
      <c r="R26570">
        <v>97468.800000000003</v>
      </c>
      <c r="S26570" t="s">
        <v>4464</v>
      </c>
      <c r="T26570" t="s">
        <v>4465</v>
      </c>
    </row>
    <row r="26571" spans="1:20" x14ac:dyDescent="0.3">
      <c r="A26571">
        <v>36570</v>
      </c>
      <c r="B26571" t="s">
        <v>93</v>
      </c>
      <c r="C26571" t="s">
        <v>37702</v>
      </c>
      <c r="D26571" t="s">
        <v>5158</v>
      </c>
      <c r="E26571" t="s">
        <v>45</v>
      </c>
      <c r="F26571" t="s">
        <v>24</v>
      </c>
      <c r="G26571" t="b">
        <v>0</v>
      </c>
      <c r="H26571" t="s">
        <v>2812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12</v>
      </c>
      <c r="O26571" t="s">
        <v>26</v>
      </c>
      <c r="P26571">
        <v>56700</v>
      </c>
      <c r="S26571" t="s">
        <v>2520</v>
      </c>
      <c r="T26571" t="s">
        <v>37018</v>
      </c>
    </row>
    <row r="26572" spans="1:20" x14ac:dyDescent="0.3">
      <c r="A26572">
        <v>36571</v>
      </c>
      <c r="B26572" t="s">
        <v>49</v>
      </c>
      <c r="C26572" t="s">
        <v>3093</v>
      </c>
      <c r="D26572" t="s">
        <v>250</v>
      </c>
      <c r="E26572" t="s">
        <v>105</v>
      </c>
      <c r="F26572" t="s">
        <v>24</v>
      </c>
      <c r="G26572" t="b">
        <v>0</v>
      </c>
      <c r="H26572" t="s">
        <v>40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4</v>
      </c>
      <c r="O26572" t="s">
        <v>26</v>
      </c>
      <c r="P26572">
        <v>125000</v>
      </c>
      <c r="S26572" t="s">
        <v>37703</v>
      </c>
      <c r="T26572" t="s">
        <v>107</v>
      </c>
    </row>
    <row r="26573" spans="1:20" x14ac:dyDescent="0.3">
      <c r="A26573">
        <v>36572</v>
      </c>
      <c r="B26573" t="s">
        <v>29</v>
      </c>
      <c r="C26573" t="s">
        <v>14309</v>
      </c>
      <c r="D26573" t="s">
        <v>62</v>
      </c>
      <c r="E26573" t="s">
        <v>76</v>
      </c>
      <c r="F26573" t="s">
        <v>24</v>
      </c>
      <c r="G26573" t="b">
        <v>1</v>
      </c>
      <c r="H26573" t="s">
        <v>71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4</v>
      </c>
      <c r="O26573" t="s">
        <v>26</v>
      </c>
      <c r="P26573">
        <v>87500</v>
      </c>
      <c r="S26573" t="s">
        <v>11438</v>
      </c>
      <c r="T26573" t="s">
        <v>37704</v>
      </c>
    </row>
    <row r="26574" spans="1:20" x14ac:dyDescent="0.3">
      <c r="A26574">
        <v>36573</v>
      </c>
      <c r="B26574" t="s">
        <v>29</v>
      </c>
      <c r="C26574" t="s">
        <v>37705</v>
      </c>
      <c r="D26574" t="s">
        <v>203</v>
      </c>
      <c r="E26574" t="s">
        <v>32</v>
      </c>
      <c r="F26574" t="s">
        <v>24</v>
      </c>
      <c r="G26574" t="b">
        <v>0</v>
      </c>
      <c r="H26574" t="s">
        <v>98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4</v>
      </c>
      <c r="O26574" t="s">
        <v>26</v>
      </c>
      <c r="P26574">
        <v>140000</v>
      </c>
      <c r="S26574" t="s">
        <v>35</v>
      </c>
      <c r="T26574" t="s">
        <v>5778</v>
      </c>
    </row>
    <row r="26575" spans="1:20" x14ac:dyDescent="0.3">
      <c r="A26575">
        <v>36574</v>
      </c>
      <c r="B26575" t="s">
        <v>93</v>
      </c>
      <c r="C26575" t="s">
        <v>93</v>
      </c>
      <c r="D26575" t="s">
        <v>62</v>
      </c>
      <c r="E26575" t="s">
        <v>222</v>
      </c>
      <c r="F26575" t="s">
        <v>24</v>
      </c>
      <c r="G26575" t="b">
        <v>1</v>
      </c>
      <c r="H26575" t="s">
        <v>40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4</v>
      </c>
      <c r="O26575" t="s">
        <v>26</v>
      </c>
      <c r="P26575">
        <v>76000</v>
      </c>
      <c r="S26575" t="s">
        <v>8454</v>
      </c>
      <c r="T26575" t="s">
        <v>721</v>
      </c>
    </row>
    <row r="26576" spans="1:20" x14ac:dyDescent="0.3">
      <c r="A26576">
        <v>36575</v>
      </c>
      <c r="B26576" t="s">
        <v>65</v>
      </c>
      <c r="C26576" t="s">
        <v>3250</v>
      </c>
      <c r="D26576" t="s">
        <v>445</v>
      </c>
      <c r="E26576" t="s">
        <v>520</v>
      </c>
      <c r="F26576" t="s">
        <v>24</v>
      </c>
      <c r="G26576" t="b">
        <v>0</v>
      </c>
      <c r="H26576" t="s">
        <v>54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4</v>
      </c>
      <c r="O26576" t="s">
        <v>26</v>
      </c>
      <c r="P26576">
        <v>173500</v>
      </c>
      <c r="S26576" t="s">
        <v>115</v>
      </c>
      <c r="T26576" t="s">
        <v>9050</v>
      </c>
    </row>
    <row r="26577" spans="1:20" x14ac:dyDescent="0.3">
      <c r="A26577">
        <v>36576</v>
      </c>
      <c r="B26577" t="s">
        <v>93</v>
      </c>
      <c r="C26577" t="s">
        <v>93</v>
      </c>
      <c r="D26577" t="s">
        <v>14385</v>
      </c>
      <c r="E26577" t="s">
        <v>32</v>
      </c>
      <c r="F26577" t="s">
        <v>24</v>
      </c>
      <c r="G26577" t="b">
        <v>0</v>
      </c>
      <c r="H26577" t="s">
        <v>40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4</v>
      </c>
      <c r="O26577" t="s">
        <v>55</v>
      </c>
      <c r="Q26577">
        <v>65.5</v>
      </c>
      <c r="R26577">
        <v>136240</v>
      </c>
      <c r="S26577" t="s">
        <v>12437</v>
      </c>
      <c r="T26577" t="s">
        <v>14387</v>
      </c>
    </row>
    <row r="26578" spans="1:20" x14ac:dyDescent="0.3">
      <c r="A26578">
        <v>36577</v>
      </c>
      <c r="B26578" t="s">
        <v>93</v>
      </c>
      <c r="C26578" t="s">
        <v>37706</v>
      </c>
      <c r="D26578" t="s">
        <v>62</v>
      </c>
      <c r="E26578" t="s">
        <v>52</v>
      </c>
      <c r="F26578" t="s">
        <v>24</v>
      </c>
      <c r="G26578" t="b">
        <v>1</v>
      </c>
      <c r="H26578" t="s">
        <v>98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4</v>
      </c>
      <c r="O26578" t="s">
        <v>55</v>
      </c>
      <c r="Q26578">
        <v>21.43</v>
      </c>
      <c r="R26578">
        <v>44574.400000000001</v>
      </c>
      <c r="S26578" t="s">
        <v>4318</v>
      </c>
      <c r="T26578" t="s">
        <v>37707</v>
      </c>
    </row>
    <row r="26579" spans="1:20" x14ac:dyDescent="0.3">
      <c r="A26579">
        <v>36578</v>
      </c>
      <c r="B26579" t="s">
        <v>42</v>
      </c>
      <c r="C26579" t="s">
        <v>37708</v>
      </c>
      <c r="D26579" t="s">
        <v>80</v>
      </c>
      <c r="E26579" t="s">
        <v>45</v>
      </c>
      <c r="F26579" t="s">
        <v>24</v>
      </c>
      <c r="G26579" t="b">
        <v>0</v>
      </c>
      <c r="H26579" t="s">
        <v>71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4</v>
      </c>
      <c r="O26579" t="s">
        <v>26</v>
      </c>
      <c r="P26579">
        <v>181500</v>
      </c>
      <c r="S26579" t="s">
        <v>396</v>
      </c>
      <c r="T26579" t="s">
        <v>37709</v>
      </c>
    </row>
    <row r="26580" spans="1:20" x14ac:dyDescent="0.3">
      <c r="A26580">
        <v>36579</v>
      </c>
      <c r="B26580" t="s">
        <v>37</v>
      </c>
      <c r="C26580" t="s">
        <v>37710</v>
      </c>
      <c r="D26580" t="s">
        <v>3347</v>
      </c>
      <c r="E26580" t="s">
        <v>45</v>
      </c>
      <c r="F26580" t="s">
        <v>24</v>
      </c>
      <c r="G26580" t="b">
        <v>0</v>
      </c>
      <c r="H26580" t="s">
        <v>815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5</v>
      </c>
      <c r="O26580" t="s">
        <v>26</v>
      </c>
      <c r="P26580">
        <v>111202</v>
      </c>
      <c r="S26580" t="s">
        <v>10138</v>
      </c>
      <c r="T26580" t="s">
        <v>19850</v>
      </c>
    </row>
    <row r="26581" spans="1:20" x14ac:dyDescent="0.3">
      <c r="A26581">
        <v>36580</v>
      </c>
      <c r="B26581" t="s">
        <v>29</v>
      </c>
      <c r="C26581" t="s">
        <v>37711</v>
      </c>
      <c r="D26581" t="s">
        <v>2156</v>
      </c>
      <c r="E26581" t="s">
        <v>45</v>
      </c>
      <c r="F26581" t="s">
        <v>24</v>
      </c>
      <c r="G26581" t="b">
        <v>0</v>
      </c>
      <c r="H26581" t="s">
        <v>2157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7</v>
      </c>
      <c r="O26581" t="s">
        <v>26</v>
      </c>
      <c r="P26581">
        <v>147500</v>
      </c>
      <c r="S26581" t="s">
        <v>47</v>
      </c>
      <c r="T26581" t="s">
        <v>1633</v>
      </c>
    </row>
    <row r="26582" spans="1:20" x14ac:dyDescent="0.3">
      <c r="A26582">
        <v>36581</v>
      </c>
      <c r="B26582" t="s">
        <v>20</v>
      </c>
      <c r="C26582" t="s">
        <v>37712</v>
      </c>
      <c r="D26582" t="s">
        <v>392</v>
      </c>
      <c r="E26582" t="s">
        <v>10370</v>
      </c>
      <c r="F26582" t="s">
        <v>24</v>
      </c>
      <c r="G26582" t="b">
        <v>0</v>
      </c>
      <c r="H26582" t="s">
        <v>54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4</v>
      </c>
      <c r="O26582" t="s">
        <v>26</v>
      </c>
      <c r="P26582">
        <v>159264</v>
      </c>
      <c r="S26582" t="s">
        <v>4962</v>
      </c>
      <c r="T26582" t="s">
        <v>265</v>
      </c>
    </row>
    <row r="26583" spans="1:20" x14ac:dyDescent="0.3">
      <c r="A26583">
        <v>36582</v>
      </c>
      <c r="B26583" t="s">
        <v>49</v>
      </c>
      <c r="C26583" t="s">
        <v>49</v>
      </c>
      <c r="D26583" t="s">
        <v>62</v>
      </c>
      <c r="E26583" t="s">
        <v>76</v>
      </c>
      <c r="F26583" t="s">
        <v>97</v>
      </c>
      <c r="G26583" t="b">
        <v>1</v>
      </c>
      <c r="H26583" t="s">
        <v>25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5</v>
      </c>
      <c r="O26583" t="s">
        <v>55</v>
      </c>
      <c r="Q26583">
        <v>80</v>
      </c>
      <c r="R26583">
        <v>166400</v>
      </c>
      <c r="S26583" t="s">
        <v>141</v>
      </c>
      <c r="T26583" t="s">
        <v>265</v>
      </c>
    </row>
    <row r="26584" spans="1:20" x14ac:dyDescent="0.3">
      <c r="A26584">
        <v>36583</v>
      </c>
      <c r="B26584" t="s">
        <v>93</v>
      </c>
      <c r="C26584" t="s">
        <v>648</v>
      </c>
      <c r="D26584" t="s">
        <v>62</v>
      </c>
      <c r="E26584" t="s">
        <v>76</v>
      </c>
      <c r="F26584" t="s">
        <v>97</v>
      </c>
      <c r="G26584" t="b">
        <v>1</v>
      </c>
      <c r="H26584" t="s">
        <v>71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4</v>
      </c>
      <c r="O26584" t="s">
        <v>55</v>
      </c>
      <c r="Q26584">
        <v>41</v>
      </c>
      <c r="R26584">
        <v>85280</v>
      </c>
      <c r="S26584" t="s">
        <v>37713</v>
      </c>
      <c r="T26584" t="s">
        <v>37714</v>
      </c>
    </row>
    <row r="26585" spans="1:20" x14ac:dyDescent="0.3">
      <c r="A26585">
        <v>36584</v>
      </c>
      <c r="B26585" t="s">
        <v>49</v>
      </c>
      <c r="C26585" t="s">
        <v>37715</v>
      </c>
      <c r="D26585" t="s">
        <v>873</v>
      </c>
      <c r="E26585" t="s">
        <v>52</v>
      </c>
      <c r="F26585" t="s">
        <v>53</v>
      </c>
      <c r="G26585" t="b">
        <v>0</v>
      </c>
      <c r="H26585" t="s">
        <v>40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4</v>
      </c>
      <c r="O26585" t="s">
        <v>55</v>
      </c>
      <c r="Q26585">
        <v>47.62</v>
      </c>
      <c r="R26585">
        <v>99049.600000000006</v>
      </c>
      <c r="S26585" t="s">
        <v>406</v>
      </c>
      <c r="T26585" t="s">
        <v>37716</v>
      </c>
    </row>
    <row r="26586" spans="1:20" x14ac:dyDescent="0.3">
      <c r="A26586">
        <v>36585</v>
      </c>
      <c r="B26586" t="s">
        <v>49</v>
      </c>
      <c r="C26586" t="s">
        <v>37717</v>
      </c>
      <c r="D26586" t="s">
        <v>951</v>
      </c>
      <c r="E26586" t="s">
        <v>195</v>
      </c>
      <c r="F26586" t="s">
        <v>24</v>
      </c>
      <c r="G26586" t="b">
        <v>0</v>
      </c>
      <c r="H26586" t="s">
        <v>71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4</v>
      </c>
      <c r="O26586" t="s">
        <v>26</v>
      </c>
      <c r="P26586">
        <v>120500</v>
      </c>
      <c r="S26586" t="s">
        <v>37718</v>
      </c>
      <c r="T26586" t="s">
        <v>11241</v>
      </c>
    </row>
    <row r="26587" spans="1:20" x14ac:dyDescent="0.3">
      <c r="A26587">
        <v>36586</v>
      </c>
      <c r="B26587" t="s">
        <v>20</v>
      </c>
      <c r="C26587" t="s">
        <v>7936</v>
      </c>
      <c r="D26587" t="s">
        <v>3606</v>
      </c>
      <c r="E26587" t="s">
        <v>105</v>
      </c>
      <c r="F26587" t="s">
        <v>24</v>
      </c>
      <c r="G26587" t="b">
        <v>0</v>
      </c>
      <c r="H26587" t="s">
        <v>224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4</v>
      </c>
      <c r="O26587" t="s">
        <v>26</v>
      </c>
      <c r="P26587">
        <v>150000</v>
      </c>
      <c r="S26587" t="s">
        <v>19530</v>
      </c>
      <c r="T26587" t="s">
        <v>777</v>
      </c>
    </row>
    <row r="26588" spans="1:20" x14ac:dyDescent="0.3">
      <c r="A26588">
        <v>36587</v>
      </c>
      <c r="B26588" t="s">
        <v>93</v>
      </c>
      <c r="C26588" t="s">
        <v>37719</v>
      </c>
      <c r="D26588" t="s">
        <v>4562</v>
      </c>
      <c r="E26588" t="s">
        <v>76</v>
      </c>
      <c r="F26588" t="s">
        <v>538</v>
      </c>
      <c r="G26588" t="b">
        <v>0</v>
      </c>
      <c r="H26588" t="s">
        <v>40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4</v>
      </c>
      <c r="O26588" t="s">
        <v>55</v>
      </c>
      <c r="Q26588">
        <v>69</v>
      </c>
      <c r="R26588">
        <v>143520</v>
      </c>
      <c r="S26588" t="s">
        <v>14911</v>
      </c>
      <c r="T26588" t="s">
        <v>12573</v>
      </c>
    </row>
    <row r="26589" spans="1:20" x14ac:dyDescent="0.3">
      <c r="A26589">
        <v>36588</v>
      </c>
      <c r="B26589" t="s">
        <v>93</v>
      </c>
      <c r="C26589" t="s">
        <v>93</v>
      </c>
      <c r="D26589" t="s">
        <v>14188</v>
      </c>
      <c r="E26589" t="s">
        <v>37720</v>
      </c>
      <c r="F26589" t="s">
        <v>24</v>
      </c>
      <c r="G26589" t="b">
        <v>0</v>
      </c>
      <c r="H26589" t="s">
        <v>33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4</v>
      </c>
      <c r="O26589" t="s">
        <v>55</v>
      </c>
      <c r="Q26589">
        <v>24</v>
      </c>
      <c r="R26589">
        <v>49920</v>
      </c>
      <c r="S26589" t="s">
        <v>4890</v>
      </c>
    </row>
    <row r="26590" spans="1:20" x14ac:dyDescent="0.3">
      <c r="A26590">
        <v>36589</v>
      </c>
      <c r="B26590" t="s">
        <v>20</v>
      </c>
      <c r="C26590" t="s">
        <v>37721</v>
      </c>
      <c r="D26590" t="s">
        <v>62</v>
      </c>
      <c r="E26590" t="s">
        <v>76</v>
      </c>
      <c r="F26590" t="s">
        <v>24</v>
      </c>
      <c r="G26590" t="b">
        <v>1</v>
      </c>
      <c r="H26590" t="s">
        <v>40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4</v>
      </c>
      <c r="O26590" t="s">
        <v>26</v>
      </c>
      <c r="P26590">
        <v>115000</v>
      </c>
      <c r="S26590" t="s">
        <v>6798</v>
      </c>
    </row>
    <row r="26591" spans="1:20" x14ac:dyDescent="0.3">
      <c r="A26591">
        <v>36590</v>
      </c>
      <c r="B26591" t="s">
        <v>37</v>
      </c>
      <c r="C26591" t="s">
        <v>37722</v>
      </c>
      <c r="D26591" t="s">
        <v>34</v>
      </c>
      <c r="E26591" t="s">
        <v>45</v>
      </c>
      <c r="F26591" t="s">
        <v>24</v>
      </c>
      <c r="G26591" t="b">
        <v>0</v>
      </c>
      <c r="H26591" t="s">
        <v>54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4</v>
      </c>
      <c r="O26591" t="s">
        <v>26</v>
      </c>
      <c r="P26591">
        <v>167500</v>
      </c>
      <c r="S26591" t="s">
        <v>35442</v>
      </c>
      <c r="T26591" t="s">
        <v>37723</v>
      </c>
    </row>
    <row r="26592" spans="1:20" x14ac:dyDescent="0.3">
      <c r="A26592">
        <v>36591</v>
      </c>
      <c r="B26592" t="s">
        <v>20</v>
      </c>
      <c r="C26592" t="s">
        <v>35952</v>
      </c>
      <c r="D26592" t="s">
        <v>250</v>
      </c>
      <c r="E26592" t="s">
        <v>109</v>
      </c>
      <c r="F26592" t="s">
        <v>24</v>
      </c>
      <c r="G26592" t="b">
        <v>0</v>
      </c>
      <c r="H26592" t="s">
        <v>40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4</v>
      </c>
      <c r="O26592" t="s">
        <v>26</v>
      </c>
      <c r="P26592">
        <v>152221.5</v>
      </c>
      <c r="S26592" t="s">
        <v>6589</v>
      </c>
    </row>
    <row r="26593" spans="1:20" x14ac:dyDescent="0.3">
      <c r="A26593">
        <v>36592</v>
      </c>
      <c r="B26593" t="s">
        <v>49</v>
      </c>
      <c r="C26593" t="s">
        <v>37724</v>
      </c>
      <c r="D26593" t="s">
        <v>1353</v>
      </c>
      <c r="E26593" t="s">
        <v>45</v>
      </c>
      <c r="F26593" t="s">
        <v>24</v>
      </c>
      <c r="G26593" t="b">
        <v>0</v>
      </c>
      <c r="H26593" t="s">
        <v>1354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4</v>
      </c>
      <c r="O26593" t="s">
        <v>26</v>
      </c>
      <c r="P26593">
        <v>72000</v>
      </c>
      <c r="S26593" t="s">
        <v>2442</v>
      </c>
      <c r="T26593" t="s">
        <v>265</v>
      </c>
    </row>
    <row r="26594" spans="1:20" x14ac:dyDescent="0.3">
      <c r="A26594">
        <v>36593</v>
      </c>
      <c r="B26594" t="s">
        <v>29</v>
      </c>
      <c r="C26594" t="s">
        <v>37725</v>
      </c>
      <c r="D26594" t="s">
        <v>35812</v>
      </c>
      <c r="E26594" t="s">
        <v>45</v>
      </c>
      <c r="F26594" t="s">
        <v>24</v>
      </c>
      <c r="G26594" t="b">
        <v>0</v>
      </c>
      <c r="H26594" t="s">
        <v>500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500</v>
      </c>
      <c r="O26594" t="s">
        <v>26</v>
      </c>
      <c r="P26594">
        <v>72900</v>
      </c>
      <c r="S26594" t="s">
        <v>35813</v>
      </c>
      <c r="T26594" t="s">
        <v>32021</v>
      </c>
    </row>
    <row r="26595" spans="1:20" x14ac:dyDescent="0.3">
      <c r="A26595">
        <v>36594</v>
      </c>
      <c r="B26595" t="s">
        <v>93</v>
      </c>
      <c r="C26595" t="s">
        <v>37726</v>
      </c>
      <c r="D26595" t="s">
        <v>9512</v>
      </c>
      <c r="E26595" t="s">
        <v>32</v>
      </c>
      <c r="F26595" t="s">
        <v>24</v>
      </c>
      <c r="G26595" t="b">
        <v>0</v>
      </c>
      <c r="H26595" t="s">
        <v>33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4</v>
      </c>
      <c r="O26595" t="s">
        <v>26</v>
      </c>
      <c r="P26595">
        <v>127500</v>
      </c>
      <c r="S26595" t="s">
        <v>406</v>
      </c>
      <c r="T26595" t="s">
        <v>1500</v>
      </c>
    </row>
    <row r="26596" spans="1:20" x14ac:dyDescent="0.3">
      <c r="A26596">
        <v>36595</v>
      </c>
      <c r="B26596" t="s">
        <v>93</v>
      </c>
      <c r="C26596" t="s">
        <v>4550</v>
      </c>
      <c r="D26596" t="s">
        <v>2349</v>
      </c>
      <c r="E26596" t="s">
        <v>23</v>
      </c>
      <c r="F26596" t="s">
        <v>24</v>
      </c>
      <c r="G26596" t="b">
        <v>0</v>
      </c>
      <c r="H26596" t="s">
        <v>33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4</v>
      </c>
      <c r="O26596" t="s">
        <v>55</v>
      </c>
      <c r="Q26596">
        <v>42.384999999999998</v>
      </c>
      <c r="R26596">
        <v>88160.8</v>
      </c>
      <c r="S26596" t="s">
        <v>4734</v>
      </c>
      <c r="T26596" t="s">
        <v>37727</v>
      </c>
    </row>
    <row r="26597" spans="1:20" x14ac:dyDescent="0.3">
      <c r="A26597">
        <v>36596</v>
      </c>
      <c r="B26597" t="s">
        <v>29</v>
      </c>
      <c r="C26597" t="s">
        <v>29</v>
      </c>
      <c r="D26597" t="s">
        <v>887</v>
      </c>
      <c r="E26597" t="s">
        <v>32</v>
      </c>
      <c r="F26597" t="s">
        <v>24</v>
      </c>
      <c r="G26597" t="b">
        <v>0</v>
      </c>
      <c r="H26597" t="s">
        <v>25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5</v>
      </c>
      <c r="O26597" t="s">
        <v>26</v>
      </c>
      <c r="P26597">
        <v>167500</v>
      </c>
      <c r="S26597" t="s">
        <v>26443</v>
      </c>
      <c r="T26597" t="s">
        <v>37728</v>
      </c>
    </row>
    <row r="26598" spans="1:20" x14ac:dyDescent="0.3">
      <c r="A26598">
        <v>36597</v>
      </c>
      <c r="B26598" t="s">
        <v>29</v>
      </c>
      <c r="C26598" t="s">
        <v>37729</v>
      </c>
      <c r="D26598" t="s">
        <v>6144</v>
      </c>
      <c r="E26598" t="s">
        <v>6252</v>
      </c>
      <c r="F26598" t="s">
        <v>24</v>
      </c>
      <c r="G26598" t="b">
        <v>0</v>
      </c>
      <c r="H26598" t="s">
        <v>970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70</v>
      </c>
      <c r="O26598" t="s">
        <v>55</v>
      </c>
      <c r="Q26598">
        <v>20</v>
      </c>
      <c r="R26598">
        <v>41600</v>
      </c>
      <c r="S26598" t="s">
        <v>37730</v>
      </c>
      <c r="T26598" t="s">
        <v>37731</v>
      </c>
    </row>
    <row r="26599" spans="1:20" x14ac:dyDescent="0.3">
      <c r="A26599">
        <v>36598</v>
      </c>
      <c r="B26599" t="s">
        <v>49</v>
      </c>
      <c r="C26599" t="s">
        <v>49</v>
      </c>
      <c r="D26599" t="s">
        <v>161</v>
      </c>
      <c r="E26599" t="s">
        <v>105</v>
      </c>
      <c r="F26599" t="s">
        <v>24</v>
      </c>
      <c r="G26599" t="b">
        <v>0</v>
      </c>
      <c r="H26599" t="s">
        <v>40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4</v>
      </c>
      <c r="O26599" t="s">
        <v>26</v>
      </c>
      <c r="P26599">
        <v>125000</v>
      </c>
      <c r="S26599" t="s">
        <v>37732</v>
      </c>
      <c r="T26599" t="s">
        <v>37733</v>
      </c>
    </row>
    <row r="26600" spans="1:20" x14ac:dyDescent="0.3">
      <c r="A26600">
        <v>36599</v>
      </c>
      <c r="B26600" t="s">
        <v>37</v>
      </c>
      <c r="C26600" t="s">
        <v>37734</v>
      </c>
      <c r="D26600" t="s">
        <v>250</v>
      </c>
      <c r="E26600" t="s">
        <v>615</v>
      </c>
      <c r="F26600" t="s">
        <v>24</v>
      </c>
      <c r="G26600" t="b">
        <v>0</v>
      </c>
      <c r="H26600" t="s">
        <v>40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4</v>
      </c>
      <c r="O26600" t="s">
        <v>26</v>
      </c>
      <c r="P26600">
        <v>98800</v>
      </c>
      <c r="S26600" t="s">
        <v>37735</v>
      </c>
      <c r="T26600" t="s">
        <v>33374</v>
      </c>
    </row>
    <row r="26601" spans="1:20" x14ac:dyDescent="0.3">
      <c r="A26601">
        <v>36600</v>
      </c>
      <c r="B26601" t="s">
        <v>93</v>
      </c>
      <c r="C26601" t="s">
        <v>37736</v>
      </c>
      <c r="D26601" t="s">
        <v>254</v>
      </c>
      <c r="E26601" t="s">
        <v>32</v>
      </c>
      <c r="F26601" t="s">
        <v>24</v>
      </c>
      <c r="G26601" t="b">
        <v>0</v>
      </c>
      <c r="H26601" t="s">
        <v>33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4</v>
      </c>
      <c r="O26601" t="s">
        <v>55</v>
      </c>
      <c r="Q26601">
        <v>18.164999999999999</v>
      </c>
      <c r="R26601">
        <v>37783.199999999997</v>
      </c>
      <c r="S26601" t="s">
        <v>37737</v>
      </c>
    </row>
    <row r="26602" spans="1:20" x14ac:dyDescent="0.3">
      <c r="A26602">
        <v>36601</v>
      </c>
      <c r="B26602" t="s">
        <v>93</v>
      </c>
      <c r="C26602" t="s">
        <v>37738</v>
      </c>
      <c r="D26602" t="s">
        <v>598</v>
      </c>
      <c r="E26602" t="s">
        <v>32</v>
      </c>
      <c r="F26602" t="s">
        <v>31686</v>
      </c>
      <c r="G26602" t="b">
        <v>0</v>
      </c>
      <c r="H26602" t="s">
        <v>40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4</v>
      </c>
      <c r="O26602" t="s">
        <v>26</v>
      </c>
      <c r="P26602">
        <v>65000</v>
      </c>
      <c r="S26602" t="s">
        <v>8035</v>
      </c>
      <c r="T26602" t="s">
        <v>6475</v>
      </c>
    </row>
    <row r="26603" spans="1:20" x14ac:dyDescent="0.3">
      <c r="A26603">
        <v>36602</v>
      </c>
      <c r="B26603" t="s">
        <v>93</v>
      </c>
      <c r="C26603" t="s">
        <v>93</v>
      </c>
      <c r="D26603" t="s">
        <v>598</v>
      </c>
      <c r="E26603" t="s">
        <v>76</v>
      </c>
      <c r="F26603" t="s">
        <v>24</v>
      </c>
      <c r="G26603" t="b">
        <v>0</v>
      </c>
      <c r="H26603" t="s">
        <v>40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4</v>
      </c>
      <c r="O26603" t="s">
        <v>26</v>
      </c>
      <c r="P26603">
        <v>75000</v>
      </c>
      <c r="S26603" t="s">
        <v>3852</v>
      </c>
      <c r="T26603" t="s">
        <v>92</v>
      </c>
    </row>
    <row r="26604" spans="1:20" x14ac:dyDescent="0.3">
      <c r="A26604">
        <v>36603</v>
      </c>
      <c r="B26604" t="s">
        <v>93</v>
      </c>
      <c r="C26604" t="s">
        <v>16118</v>
      </c>
      <c r="D26604" t="s">
        <v>4104</v>
      </c>
      <c r="E26604" t="s">
        <v>2048</v>
      </c>
      <c r="F26604" t="s">
        <v>24</v>
      </c>
      <c r="G26604" t="b">
        <v>0</v>
      </c>
      <c r="H26604" t="s">
        <v>54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4</v>
      </c>
      <c r="O26604" t="s">
        <v>26</v>
      </c>
      <c r="P26604">
        <v>131900</v>
      </c>
      <c r="S26604" t="s">
        <v>2090</v>
      </c>
      <c r="T26604" t="s">
        <v>16119</v>
      </c>
    </row>
    <row r="26605" spans="1:20" x14ac:dyDescent="0.3">
      <c r="A26605">
        <v>36604</v>
      </c>
      <c r="B26605" t="s">
        <v>49</v>
      </c>
      <c r="C26605" t="s">
        <v>686</v>
      </c>
      <c r="D26605" t="s">
        <v>519</v>
      </c>
      <c r="E26605" t="s">
        <v>105</v>
      </c>
      <c r="F26605" t="s">
        <v>24</v>
      </c>
      <c r="G26605" t="b">
        <v>0</v>
      </c>
      <c r="H26605" t="s">
        <v>71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4</v>
      </c>
      <c r="O26605" t="s">
        <v>26</v>
      </c>
      <c r="P26605">
        <v>150000</v>
      </c>
      <c r="S26605" t="s">
        <v>6723</v>
      </c>
      <c r="T26605" t="s">
        <v>37739</v>
      </c>
    </row>
    <row r="26606" spans="1:20" x14ac:dyDescent="0.3">
      <c r="A26606">
        <v>36605</v>
      </c>
      <c r="B26606" t="s">
        <v>49</v>
      </c>
      <c r="C26606" t="s">
        <v>37740</v>
      </c>
      <c r="D26606" t="s">
        <v>847</v>
      </c>
      <c r="E26606" t="s">
        <v>173</v>
      </c>
      <c r="F26606" t="s">
        <v>24</v>
      </c>
      <c r="G26606" t="b">
        <v>0</v>
      </c>
      <c r="H26606" t="s">
        <v>71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4</v>
      </c>
      <c r="O26606" t="s">
        <v>26</v>
      </c>
      <c r="P26606">
        <v>120000</v>
      </c>
      <c r="S26606" t="s">
        <v>8892</v>
      </c>
    </row>
    <row r="26607" spans="1:20" x14ac:dyDescent="0.3">
      <c r="A26607">
        <v>36606</v>
      </c>
      <c r="B26607" t="s">
        <v>49</v>
      </c>
      <c r="C26607" t="s">
        <v>2131</v>
      </c>
      <c r="D26607" t="s">
        <v>1171</v>
      </c>
      <c r="E26607" t="s">
        <v>105</v>
      </c>
      <c r="F26607" t="s">
        <v>24</v>
      </c>
      <c r="G26607" t="b">
        <v>0</v>
      </c>
      <c r="H26607" t="s">
        <v>25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5</v>
      </c>
      <c r="O26607" t="s">
        <v>26</v>
      </c>
      <c r="P26607">
        <v>125000</v>
      </c>
      <c r="S26607" t="s">
        <v>37741</v>
      </c>
      <c r="T26607" t="s">
        <v>20789</v>
      </c>
    </row>
    <row r="26608" spans="1:20" x14ac:dyDescent="0.3">
      <c r="A26608">
        <v>36607</v>
      </c>
      <c r="B26608" t="s">
        <v>49</v>
      </c>
      <c r="C26608" t="s">
        <v>37742</v>
      </c>
      <c r="D26608" t="s">
        <v>194</v>
      </c>
      <c r="E26608" t="s">
        <v>105</v>
      </c>
      <c r="F26608" t="s">
        <v>24</v>
      </c>
      <c r="G26608" t="b">
        <v>0</v>
      </c>
      <c r="H26608" t="s">
        <v>46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4</v>
      </c>
      <c r="O26608" t="s">
        <v>26</v>
      </c>
      <c r="P26608">
        <v>115000</v>
      </c>
      <c r="S26608" t="s">
        <v>1602</v>
      </c>
      <c r="T26608" t="s">
        <v>6450</v>
      </c>
    </row>
    <row r="26609" spans="1:20" x14ac:dyDescent="0.3">
      <c r="A26609">
        <v>36608</v>
      </c>
      <c r="B26609" t="s">
        <v>189</v>
      </c>
      <c r="C26609" t="s">
        <v>37743</v>
      </c>
      <c r="D26609" t="s">
        <v>11445</v>
      </c>
      <c r="E26609" t="s">
        <v>1317</v>
      </c>
      <c r="F26609" t="s">
        <v>24</v>
      </c>
      <c r="G26609" t="b">
        <v>0</v>
      </c>
      <c r="H26609" t="s">
        <v>11446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6</v>
      </c>
      <c r="O26609" t="s">
        <v>26</v>
      </c>
      <c r="P26609">
        <v>173500</v>
      </c>
      <c r="S26609" t="s">
        <v>115</v>
      </c>
      <c r="T26609" t="s">
        <v>37744</v>
      </c>
    </row>
    <row r="26610" spans="1:20" x14ac:dyDescent="0.3">
      <c r="A26610">
        <v>36609</v>
      </c>
      <c r="B26610" t="s">
        <v>93</v>
      </c>
      <c r="C26610" t="s">
        <v>220</v>
      </c>
      <c r="D26610" t="s">
        <v>62</v>
      </c>
      <c r="E26610" t="s">
        <v>23</v>
      </c>
      <c r="F26610" t="s">
        <v>24</v>
      </c>
      <c r="G26610" t="b">
        <v>1</v>
      </c>
      <c r="H26610" t="s">
        <v>71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4</v>
      </c>
      <c r="O26610" t="s">
        <v>26</v>
      </c>
      <c r="P26610">
        <v>52500</v>
      </c>
      <c r="S26610" t="s">
        <v>37745</v>
      </c>
      <c r="T26610" t="s">
        <v>37746</v>
      </c>
    </row>
    <row r="26611" spans="1:20" x14ac:dyDescent="0.3">
      <c r="A26611">
        <v>36610</v>
      </c>
      <c r="B26611" t="s">
        <v>29</v>
      </c>
      <c r="C26611" t="s">
        <v>37747</v>
      </c>
      <c r="D26611" t="s">
        <v>465</v>
      </c>
      <c r="E26611" t="s">
        <v>105</v>
      </c>
      <c r="F26611" t="s">
        <v>24</v>
      </c>
      <c r="G26611" t="b">
        <v>0</v>
      </c>
      <c r="H26611" t="s">
        <v>46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4</v>
      </c>
      <c r="O26611" t="s">
        <v>26</v>
      </c>
      <c r="P26611">
        <v>125000</v>
      </c>
      <c r="S26611" t="s">
        <v>6948</v>
      </c>
      <c r="T26611" t="s">
        <v>37748</v>
      </c>
    </row>
    <row r="26612" spans="1:20" x14ac:dyDescent="0.3">
      <c r="A26612">
        <v>36611</v>
      </c>
      <c r="B26612" t="s">
        <v>65</v>
      </c>
      <c r="C26612" t="s">
        <v>37749</v>
      </c>
      <c r="D26612" t="s">
        <v>161</v>
      </c>
      <c r="E26612" t="s">
        <v>45</v>
      </c>
      <c r="F26612" t="s">
        <v>24</v>
      </c>
      <c r="G26612" t="b">
        <v>0</v>
      </c>
      <c r="H26612" t="s">
        <v>40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4</v>
      </c>
      <c r="O26612" t="s">
        <v>26</v>
      </c>
      <c r="P26612">
        <v>130000</v>
      </c>
      <c r="S26612" t="s">
        <v>1042</v>
      </c>
      <c r="T26612" t="s">
        <v>37750</v>
      </c>
    </row>
    <row r="26613" spans="1:20" x14ac:dyDescent="0.3">
      <c r="A26613">
        <v>36612</v>
      </c>
      <c r="B26613" t="s">
        <v>312</v>
      </c>
      <c r="C26613" t="s">
        <v>37751</v>
      </c>
      <c r="D26613" t="s">
        <v>422</v>
      </c>
      <c r="E26613" t="s">
        <v>32</v>
      </c>
      <c r="F26613" t="s">
        <v>24</v>
      </c>
      <c r="G26613" t="b">
        <v>0</v>
      </c>
      <c r="H26613" t="s">
        <v>71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4</v>
      </c>
      <c r="O26613" t="s">
        <v>55</v>
      </c>
      <c r="Q26613">
        <v>29</v>
      </c>
      <c r="R26613">
        <v>60320</v>
      </c>
      <c r="S26613" t="s">
        <v>37752</v>
      </c>
      <c r="T26613" t="s">
        <v>15898</v>
      </c>
    </row>
    <row r="26614" spans="1:20" x14ac:dyDescent="0.3">
      <c r="A26614">
        <v>36613</v>
      </c>
      <c r="B26614" t="s">
        <v>20</v>
      </c>
      <c r="C26614" t="s">
        <v>37753</v>
      </c>
      <c r="D26614" t="s">
        <v>62</v>
      </c>
      <c r="E26614" t="s">
        <v>2712</v>
      </c>
      <c r="F26614" t="s">
        <v>24</v>
      </c>
      <c r="G26614" t="b">
        <v>1</v>
      </c>
      <c r="H26614" t="s">
        <v>54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4</v>
      </c>
      <c r="O26614" t="s">
        <v>26</v>
      </c>
      <c r="P26614">
        <v>217500</v>
      </c>
      <c r="S26614" t="s">
        <v>1908</v>
      </c>
      <c r="T26614" t="s">
        <v>37754</v>
      </c>
    </row>
    <row r="26615" spans="1:20" x14ac:dyDescent="0.3">
      <c r="A26615">
        <v>36614</v>
      </c>
      <c r="B26615" t="s">
        <v>49</v>
      </c>
      <c r="C26615" t="s">
        <v>37755</v>
      </c>
      <c r="D26615" t="s">
        <v>62</v>
      </c>
      <c r="E26615" t="s">
        <v>243</v>
      </c>
      <c r="F26615" t="s">
        <v>244</v>
      </c>
      <c r="G26615" t="b">
        <v>1</v>
      </c>
      <c r="H26615" t="s">
        <v>46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4</v>
      </c>
      <c r="O26615" t="s">
        <v>55</v>
      </c>
      <c r="Q26615">
        <v>52.5</v>
      </c>
      <c r="R26615">
        <v>109200</v>
      </c>
      <c r="S26615" t="s">
        <v>243</v>
      </c>
    </row>
    <row r="26616" spans="1:20" x14ac:dyDescent="0.3">
      <c r="A26616">
        <v>36615</v>
      </c>
      <c r="B26616" t="s">
        <v>93</v>
      </c>
      <c r="C26616" t="s">
        <v>220</v>
      </c>
      <c r="D26616" t="s">
        <v>7954</v>
      </c>
      <c r="E26616" t="s">
        <v>373</v>
      </c>
      <c r="F26616" t="s">
        <v>24</v>
      </c>
      <c r="G26616" t="b">
        <v>0</v>
      </c>
      <c r="H26616" t="s">
        <v>33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4</v>
      </c>
      <c r="O26616" t="s">
        <v>26</v>
      </c>
      <c r="P26616">
        <v>35000</v>
      </c>
      <c r="S26616" t="s">
        <v>37756</v>
      </c>
      <c r="T26616" t="s">
        <v>482</v>
      </c>
    </row>
    <row r="26617" spans="1:20" x14ac:dyDescent="0.3">
      <c r="A26617">
        <v>36616</v>
      </c>
      <c r="B26617" t="s">
        <v>93</v>
      </c>
      <c r="C26617" t="s">
        <v>93</v>
      </c>
      <c r="D26617" t="s">
        <v>161</v>
      </c>
      <c r="E26617" t="s">
        <v>23</v>
      </c>
      <c r="F26617" t="s">
        <v>24</v>
      </c>
      <c r="G26617" t="b">
        <v>0</v>
      </c>
      <c r="H26617" t="s">
        <v>40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4</v>
      </c>
      <c r="O26617" t="s">
        <v>55</v>
      </c>
      <c r="Q26617">
        <v>60</v>
      </c>
      <c r="R26617">
        <v>124800</v>
      </c>
      <c r="S26617" t="s">
        <v>6317</v>
      </c>
      <c r="T26617" t="s">
        <v>17357</v>
      </c>
    </row>
    <row r="26618" spans="1:20" x14ac:dyDescent="0.3">
      <c r="A26618">
        <v>36617</v>
      </c>
      <c r="B26618" t="s">
        <v>65</v>
      </c>
      <c r="C26618" t="s">
        <v>37757</v>
      </c>
      <c r="D26618" t="s">
        <v>34</v>
      </c>
      <c r="E26618" t="s">
        <v>76</v>
      </c>
      <c r="F26618" t="s">
        <v>24</v>
      </c>
      <c r="G26618" t="b">
        <v>0</v>
      </c>
      <c r="H26618" t="s">
        <v>40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4</v>
      </c>
      <c r="O26618" t="s">
        <v>26</v>
      </c>
      <c r="P26618">
        <v>350000</v>
      </c>
      <c r="S26618" t="s">
        <v>1202</v>
      </c>
      <c r="T26618" t="s">
        <v>7687</v>
      </c>
    </row>
    <row r="26619" spans="1:20" x14ac:dyDescent="0.3">
      <c r="A26619">
        <v>36618</v>
      </c>
      <c r="B26619" t="s">
        <v>49</v>
      </c>
      <c r="C26619" t="s">
        <v>49</v>
      </c>
      <c r="D26619" t="s">
        <v>1026</v>
      </c>
      <c r="E26619" t="s">
        <v>45</v>
      </c>
      <c r="F26619" t="s">
        <v>24</v>
      </c>
      <c r="G26619" t="b">
        <v>0</v>
      </c>
      <c r="H26619" t="s">
        <v>33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4</v>
      </c>
      <c r="O26619" t="s">
        <v>26</v>
      </c>
      <c r="P26619">
        <v>87705</v>
      </c>
      <c r="S26619" t="s">
        <v>27298</v>
      </c>
      <c r="T26619" t="s">
        <v>30976</v>
      </c>
    </row>
    <row r="26620" spans="1:20" x14ac:dyDescent="0.3">
      <c r="A26620">
        <v>36619</v>
      </c>
      <c r="B26620" t="s">
        <v>93</v>
      </c>
      <c r="C26620" t="s">
        <v>648</v>
      </c>
      <c r="D26620" t="s">
        <v>8762</v>
      </c>
      <c r="E26620" t="s">
        <v>76</v>
      </c>
      <c r="F26620" t="s">
        <v>97</v>
      </c>
      <c r="G26620" t="b">
        <v>0</v>
      </c>
      <c r="H26620" t="s">
        <v>46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4</v>
      </c>
      <c r="O26620" t="s">
        <v>55</v>
      </c>
      <c r="Q26620">
        <v>27.5</v>
      </c>
      <c r="R26620">
        <v>57200</v>
      </c>
      <c r="S26620" t="s">
        <v>206</v>
      </c>
      <c r="T26620" t="s">
        <v>32154</v>
      </c>
    </row>
    <row r="26621" spans="1:20" x14ac:dyDescent="0.3">
      <c r="A26621">
        <v>36620</v>
      </c>
      <c r="B26621" t="s">
        <v>20</v>
      </c>
      <c r="C26621" t="s">
        <v>37758</v>
      </c>
      <c r="D26621" t="s">
        <v>62</v>
      </c>
      <c r="E26621" t="s">
        <v>76</v>
      </c>
      <c r="F26621" t="s">
        <v>24</v>
      </c>
      <c r="G26621" t="b">
        <v>1</v>
      </c>
      <c r="H26621" t="s">
        <v>25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5</v>
      </c>
      <c r="O26621" t="s">
        <v>26</v>
      </c>
      <c r="P26621">
        <v>157500</v>
      </c>
      <c r="S26621" t="s">
        <v>7738</v>
      </c>
      <c r="T26621" t="s">
        <v>201</v>
      </c>
    </row>
    <row r="26622" spans="1:20" x14ac:dyDescent="0.3">
      <c r="A26622">
        <v>36621</v>
      </c>
      <c r="B26622" t="s">
        <v>49</v>
      </c>
      <c r="C26622" t="s">
        <v>37759</v>
      </c>
      <c r="D26622" t="s">
        <v>62</v>
      </c>
      <c r="E26622" t="s">
        <v>243</v>
      </c>
      <c r="F26622" t="s">
        <v>244</v>
      </c>
      <c r="G26622" t="b">
        <v>1</v>
      </c>
      <c r="H26622" t="s">
        <v>54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4</v>
      </c>
      <c r="O26622" t="s">
        <v>55</v>
      </c>
      <c r="Q26622">
        <v>80.5</v>
      </c>
      <c r="R26622">
        <v>167440</v>
      </c>
      <c r="S26622" t="s">
        <v>243</v>
      </c>
    </row>
    <row r="26623" spans="1:20" x14ac:dyDescent="0.3">
      <c r="A26623">
        <v>36622</v>
      </c>
      <c r="B26623" t="s">
        <v>20</v>
      </c>
      <c r="C26623" t="s">
        <v>14897</v>
      </c>
      <c r="D26623" t="s">
        <v>75</v>
      </c>
      <c r="E26623" t="s">
        <v>76</v>
      </c>
      <c r="F26623" t="s">
        <v>24</v>
      </c>
      <c r="G26623" t="b">
        <v>0</v>
      </c>
      <c r="H26623" t="s">
        <v>71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4</v>
      </c>
      <c r="O26623" t="s">
        <v>26</v>
      </c>
      <c r="P26623">
        <v>196800</v>
      </c>
      <c r="S26623" t="s">
        <v>77</v>
      </c>
      <c r="T26623" t="s">
        <v>92</v>
      </c>
    </row>
    <row r="26624" spans="1:20" x14ac:dyDescent="0.3">
      <c r="A26624">
        <v>36623</v>
      </c>
      <c r="B26624" t="s">
        <v>49</v>
      </c>
      <c r="C26624" t="s">
        <v>49</v>
      </c>
      <c r="D26624" t="s">
        <v>2156</v>
      </c>
      <c r="E26624" t="s">
        <v>45</v>
      </c>
      <c r="F26624" t="s">
        <v>24</v>
      </c>
      <c r="G26624" t="b">
        <v>0</v>
      </c>
      <c r="H26624" t="s">
        <v>2157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7</v>
      </c>
      <c r="O26624" t="s">
        <v>26</v>
      </c>
      <c r="P26624">
        <v>131867</v>
      </c>
      <c r="S26624" t="s">
        <v>618</v>
      </c>
      <c r="T26624" t="s">
        <v>17745</v>
      </c>
    </row>
    <row r="26625" spans="1:20" x14ac:dyDescent="0.3">
      <c r="A26625">
        <v>36624</v>
      </c>
      <c r="B26625" t="s">
        <v>93</v>
      </c>
      <c r="C26625" t="s">
        <v>799</v>
      </c>
      <c r="D26625" t="s">
        <v>250</v>
      </c>
      <c r="E26625" t="s">
        <v>52</v>
      </c>
      <c r="F26625" t="s">
        <v>53</v>
      </c>
      <c r="G26625" t="b">
        <v>0</v>
      </c>
      <c r="H26625" t="s">
        <v>40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4</v>
      </c>
      <c r="O26625" t="s">
        <v>55</v>
      </c>
      <c r="Q26625">
        <v>26.39</v>
      </c>
      <c r="R26625">
        <v>54891.199999999997</v>
      </c>
      <c r="S26625" t="s">
        <v>800</v>
      </c>
    </row>
    <row r="26626" spans="1:20" x14ac:dyDescent="0.3">
      <c r="A26626">
        <v>36625</v>
      </c>
      <c r="B26626" t="s">
        <v>29</v>
      </c>
      <c r="C26626" t="s">
        <v>29</v>
      </c>
      <c r="D26626" t="s">
        <v>1703</v>
      </c>
      <c r="E26626" t="s">
        <v>105</v>
      </c>
      <c r="F26626" t="s">
        <v>24</v>
      </c>
      <c r="G26626" t="b">
        <v>0</v>
      </c>
      <c r="H26626" t="s">
        <v>224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4</v>
      </c>
      <c r="O26626" t="s">
        <v>26</v>
      </c>
      <c r="P26626">
        <v>90000</v>
      </c>
      <c r="S26626" t="s">
        <v>37760</v>
      </c>
      <c r="T26626" t="s">
        <v>37761</v>
      </c>
    </row>
    <row r="26627" spans="1:20" x14ac:dyDescent="0.3">
      <c r="A26627">
        <v>36626</v>
      </c>
      <c r="B26627" t="s">
        <v>93</v>
      </c>
      <c r="C26627" t="s">
        <v>37762</v>
      </c>
      <c r="D26627" t="s">
        <v>1603</v>
      </c>
      <c r="E26627" t="s">
        <v>52</v>
      </c>
      <c r="F26627" t="s">
        <v>53</v>
      </c>
      <c r="G26627" t="b">
        <v>0</v>
      </c>
      <c r="H26627" t="s">
        <v>71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4</v>
      </c>
      <c r="O26627" t="s">
        <v>55</v>
      </c>
      <c r="Q26627">
        <v>24.97</v>
      </c>
      <c r="R26627">
        <v>51937.599999999999</v>
      </c>
      <c r="S26627" t="s">
        <v>4206</v>
      </c>
      <c r="T26627" t="s">
        <v>37763</v>
      </c>
    </row>
    <row r="26628" spans="1:20" x14ac:dyDescent="0.3">
      <c r="A26628">
        <v>36627</v>
      </c>
      <c r="B26628" t="s">
        <v>93</v>
      </c>
      <c r="C26628" t="s">
        <v>37764</v>
      </c>
      <c r="D26628" t="s">
        <v>418</v>
      </c>
      <c r="E26628" t="s">
        <v>52</v>
      </c>
      <c r="F26628" t="s">
        <v>24</v>
      </c>
      <c r="G26628" t="b">
        <v>0</v>
      </c>
      <c r="H26628" t="s">
        <v>40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4</v>
      </c>
      <c r="O26628" t="s">
        <v>55</v>
      </c>
      <c r="Q26628">
        <v>23.695</v>
      </c>
      <c r="R26628">
        <v>49285.599999999999</v>
      </c>
      <c r="S26628" t="s">
        <v>5931</v>
      </c>
    </row>
    <row r="26629" spans="1:20" x14ac:dyDescent="0.3">
      <c r="A26629">
        <v>36628</v>
      </c>
      <c r="B26629" t="s">
        <v>49</v>
      </c>
      <c r="C26629" t="s">
        <v>17557</v>
      </c>
      <c r="D26629" t="s">
        <v>515</v>
      </c>
      <c r="E26629" t="s">
        <v>52</v>
      </c>
      <c r="F26629" t="s">
        <v>53</v>
      </c>
      <c r="G26629" t="b">
        <v>0</v>
      </c>
      <c r="H26629" t="s">
        <v>98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4</v>
      </c>
      <c r="O26629" t="s">
        <v>55</v>
      </c>
      <c r="Q26629">
        <v>31.975000000000001</v>
      </c>
      <c r="R26629">
        <v>66508</v>
      </c>
      <c r="S26629" t="s">
        <v>356</v>
      </c>
      <c r="T26629" t="s">
        <v>6163</v>
      </c>
    </row>
    <row r="26630" spans="1:20" x14ac:dyDescent="0.3">
      <c r="A26630">
        <v>36629</v>
      </c>
      <c r="B26630" t="s">
        <v>93</v>
      </c>
      <c r="C26630" t="s">
        <v>648</v>
      </c>
      <c r="D26630" t="s">
        <v>51</v>
      </c>
      <c r="E26630" t="s">
        <v>255</v>
      </c>
      <c r="F26630" t="s">
        <v>97</v>
      </c>
      <c r="G26630" t="b">
        <v>0</v>
      </c>
      <c r="H26630" t="s">
        <v>54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4</v>
      </c>
      <c r="O26630" t="s">
        <v>55</v>
      </c>
      <c r="Q26630">
        <v>60</v>
      </c>
      <c r="R26630">
        <v>124800</v>
      </c>
      <c r="S26630" t="s">
        <v>37765</v>
      </c>
      <c r="T26630" t="s">
        <v>28618</v>
      </c>
    </row>
    <row r="26631" spans="1:20" x14ac:dyDescent="0.3">
      <c r="A26631">
        <v>36630</v>
      </c>
      <c r="B26631" t="s">
        <v>312</v>
      </c>
      <c r="C26631" t="s">
        <v>37766</v>
      </c>
      <c r="D26631" t="s">
        <v>203</v>
      </c>
      <c r="E26631" t="s">
        <v>52</v>
      </c>
      <c r="F26631" t="s">
        <v>24</v>
      </c>
      <c r="G26631" t="b">
        <v>0</v>
      </c>
      <c r="H26631" t="s">
        <v>46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4</v>
      </c>
      <c r="O26631" t="s">
        <v>55</v>
      </c>
      <c r="Q26631">
        <v>34.75</v>
      </c>
      <c r="R26631">
        <v>72280</v>
      </c>
      <c r="S26631" t="s">
        <v>3618</v>
      </c>
      <c r="T26631" t="s">
        <v>5515</v>
      </c>
    </row>
    <row r="26632" spans="1:20" x14ac:dyDescent="0.3">
      <c r="A26632">
        <v>36631</v>
      </c>
      <c r="B26632" t="s">
        <v>37</v>
      </c>
      <c r="C26632" t="s">
        <v>37767</v>
      </c>
      <c r="D26632" t="s">
        <v>1039</v>
      </c>
      <c r="E26632" t="s">
        <v>173</v>
      </c>
      <c r="F26632" t="s">
        <v>24</v>
      </c>
      <c r="G26632" t="b">
        <v>0</v>
      </c>
      <c r="H26632" t="s">
        <v>71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4</v>
      </c>
      <c r="O26632" t="s">
        <v>26</v>
      </c>
      <c r="P26632">
        <v>112500</v>
      </c>
      <c r="S26632" t="s">
        <v>37768</v>
      </c>
      <c r="T26632" t="s">
        <v>18100</v>
      </c>
    </row>
    <row r="26633" spans="1:20" x14ac:dyDescent="0.3">
      <c r="A26633">
        <v>36632</v>
      </c>
      <c r="B26633" t="s">
        <v>20</v>
      </c>
      <c r="C26633" t="s">
        <v>37769</v>
      </c>
      <c r="D26633" t="s">
        <v>62</v>
      </c>
      <c r="E26633" t="s">
        <v>5398</v>
      </c>
      <c r="F26633" t="s">
        <v>24</v>
      </c>
      <c r="G26633" t="b">
        <v>1</v>
      </c>
      <c r="H26633" t="s">
        <v>71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4</v>
      </c>
      <c r="O26633" t="s">
        <v>26</v>
      </c>
      <c r="P26633">
        <v>155000</v>
      </c>
      <c r="S26633" t="s">
        <v>6148</v>
      </c>
      <c r="T26633" t="s">
        <v>37770</v>
      </c>
    </row>
    <row r="26634" spans="1:20" x14ac:dyDescent="0.3">
      <c r="A26634">
        <v>36633</v>
      </c>
      <c r="B26634" t="s">
        <v>93</v>
      </c>
      <c r="C26634" t="s">
        <v>93</v>
      </c>
      <c r="D26634" t="s">
        <v>95</v>
      </c>
      <c r="E26634" t="s">
        <v>23</v>
      </c>
      <c r="F26634" t="s">
        <v>24</v>
      </c>
      <c r="G26634" t="b">
        <v>0</v>
      </c>
      <c r="H26634" t="s">
        <v>71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4</v>
      </c>
      <c r="O26634" t="s">
        <v>26</v>
      </c>
      <c r="P26634">
        <v>96500</v>
      </c>
      <c r="S26634" t="s">
        <v>37771</v>
      </c>
      <c r="T26634" t="s">
        <v>14573</v>
      </c>
    </row>
    <row r="26635" spans="1:20" x14ac:dyDescent="0.3">
      <c r="A26635">
        <v>36634</v>
      </c>
      <c r="B26635" t="s">
        <v>37</v>
      </c>
      <c r="C26635" t="s">
        <v>37772</v>
      </c>
      <c r="D26635" t="s">
        <v>161</v>
      </c>
      <c r="E26635" t="s">
        <v>1647</v>
      </c>
      <c r="F26635" t="s">
        <v>24</v>
      </c>
      <c r="G26635" t="b">
        <v>0</v>
      </c>
      <c r="H26635" t="s">
        <v>40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4</v>
      </c>
      <c r="O26635" t="s">
        <v>26</v>
      </c>
      <c r="P26635">
        <v>180000</v>
      </c>
      <c r="S26635" t="s">
        <v>8783</v>
      </c>
      <c r="T26635" t="s">
        <v>6453</v>
      </c>
    </row>
    <row r="26636" spans="1:20" x14ac:dyDescent="0.3">
      <c r="A26636">
        <v>36635</v>
      </c>
      <c r="B26636" t="s">
        <v>312</v>
      </c>
      <c r="C26636" t="s">
        <v>37773</v>
      </c>
      <c r="D26636" t="s">
        <v>5433</v>
      </c>
      <c r="E26636" t="s">
        <v>45</v>
      </c>
      <c r="F26636" t="s">
        <v>24</v>
      </c>
      <c r="G26636" t="b">
        <v>0</v>
      </c>
      <c r="H26636" t="s">
        <v>724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4</v>
      </c>
      <c r="O26636" t="s">
        <v>26</v>
      </c>
      <c r="P26636">
        <v>89100</v>
      </c>
      <c r="S26636" t="s">
        <v>3896</v>
      </c>
      <c r="T26636" t="s">
        <v>37774</v>
      </c>
    </row>
    <row r="26637" spans="1:20" x14ac:dyDescent="0.3">
      <c r="A26637">
        <v>36636</v>
      </c>
      <c r="B26637" t="s">
        <v>65</v>
      </c>
      <c r="C26637" t="s">
        <v>37775</v>
      </c>
      <c r="D26637" t="s">
        <v>682</v>
      </c>
      <c r="E26637" t="s">
        <v>14898</v>
      </c>
      <c r="F26637" t="s">
        <v>24</v>
      </c>
      <c r="G26637" t="b">
        <v>0</v>
      </c>
      <c r="H26637" t="s">
        <v>33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4</v>
      </c>
      <c r="O26637" t="s">
        <v>55</v>
      </c>
      <c r="Q26637">
        <v>24</v>
      </c>
      <c r="R26637">
        <v>49920</v>
      </c>
      <c r="S26637" t="s">
        <v>37776</v>
      </c>
      <c r="T26637" t="s">
        <v>37777</v>
      </c>
    </row>
    <row r="26638" spans="1:20" x14ac:dyDescent="0.3">
      <c r="A26638">
        <v>36637</v>
      </c>
      <c r="B26638" t="s">
        <v>312</v>
      </c>
      <c r="C26638" t="s">
        <v>37778</v>
      </c>
      <c r="D26638" t="s">
        <v>14012</v>
      </c>
      <c r="E26638" t="s">
        <v>23</v>
      </c>
      <c r="F26638" t="s">
        <v>24</v>
      </c>
      <c r="G26638" t="b">
        <v>0</v>
      </c>
      <c r="H26638" t="s">
        <v>71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4</v>
      </c>
      <c r="O26638" t="s">
        <v>26</v>
      </c>
      <c r="P26638">
        <v>80000</v>
      </c>
      <c r="S26638" t="s">
        <v>37779</v>
      </c>
    </row>
    <row r="26639" spans="1:20" x14ac:dyDescent="0.3">
      <c r="A26639">
        <v>36638</v>
      </c>
      <c r="B26639" t="s">
        <v>20</v>
      </c>
      <c r="C26639" t="s">
        <v>36690</v>
      </c>
      <c r="D26639" t="s">
        <v>359</v>
      </c>
      <c r="E26639" t="s">
        <v>105</v>
      </c>
      <c r="F26639" t="s">
        <v>24</v>
      </c>
      <c r="G26639" t="b">
        <v>0</v>
      </c>
      <c r="H26639" t="s">
        <v>46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4</v>
      </c>
      <c r="O26639" t="s">
        <v>26</v>
      </c>
      <c r="P26639">
        <v>119257</v>
      </c>
      <c r="S26639" t="s">
        <v>5517</v>
      </c>
      <c r="T26639" t="s">
        <v>4886</v>
      </c>
    </row>
    <row r="26640" spans="1:20" x14ac:dyDescent="0.3">
      <c r="A26640">
        <v>36639</v>
      </c>
      <c r="B26640" t="s">
        <v>93</v>
      </c>
      <c r="C26640" t="s">
        <v>93</v>
      </c>
      <c r="D26640" t="s">
        <v>386</v>
      </c>
      <c r="E26640" t="s">
        <v>32</v>
      </c>
      <c r="F26640" t="s">
        <v>24</v>
      </c>
      <c r="G26640" t="b">
        <v>0</v>
      </c>
      <c r="H26640" t="s">
        <v>46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4</v>
      </c>
      <c r="O26640" t="s">
        <v>26</v>
      </c>
      <c r="P26640">
        <v>95000</v>
      </c>
      <c r="S26640" t="s">
        <v>21449</v>
      </c>
      <c r="T26640" t="s">
        <v>21450</v>
      </c>
    </row>
    <row r="26641" spans="1:20" x14ac:dyDescent="0.3">
      <c r="A26641">
        <v>36640</v>
      </c>
      <c r="B26641" t="s">
        <v>29</v>
      </c>
      <c r="C26641" t="s">
        <v>37780</v>
      </c>
      <c r="D26641" t="s">
        <v>161</v>
      </c>
      <c r="E26641" t="s">
        <v>45</v>
      </c>
      <c r="F26641" t="s">
        <v>24</v>
      </c>
      <c r="G26641" t="b">
        <v>0</v>
      </c>
      <c r="H26641" t="s">
        <v>98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4</v>
      </c>
      <c r="O26641" t="s">
        <v>26</v>
      </c>
      <c r="P26641">
        <v>137000</v>
      </c>
      <c r="S26641" t="s">
        <v>383</v>
      </c>
      <c r="T26641" t="s">
        <v>37781</v>
      </c>
    </row>
    <row r="26642" spans="1:20" x14ac:dyDescent="0.3">
      <c r="A26642">
        <v>36641</v>
      </c>
      <c r="B26642" t="s">
        <v>189</v>
      </c>
      <c r="C26642" t="s">
        <v>37782</v>
      </c>
      <c r="D26642" t="s">
        <v>37783</v>
      </c>
      <c r="E26642" t="s">
        <v>5996</v>
      </c>
      <c r="F26642" t="s">
        <v>24</v>
      </c>
      <c r="G26642" t="b">
        <v>0</v>
      </c>
      <c r="H26642" t="s">
        <v>2812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12</v>
      </c>
      <c r="O26642" t="s">
        <v>26</v>
      </c>
      <c r="P26642">
        <v>86400</v>
      </c>
      <c r="S26642" t="s">
        <v>37784</v>
      </c>
      <c r="T26642" t="s">
        <v>37785</v>
      </c>
    </row>
    <row r="26643" spans="1:20" x14ac:dyDescent="0.3">
      <c r="A26643">
        <v>36642</v>
      </c>
      <c r="B26643" t="s">
        <v>93</v>
      </c>
      <c r="C26643" t="s">
        <v>93</v>
      </c>
      <c r="D26643" t="s">
        <v>80</v>
      </c>
      <c r="E26643" t="s">
        <v>105</v>
      </c>
      <c r="F26643" t="s">
        <v>24</v>
      </c>
      <c r="G26643" t="b">
        <v>0</v>
      </c>
      <c r="H26643" t="s">
        <v>71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4</v>
      </c>
      <c r="O26643" t="s">
        <v>26</v>
      </c>
      <c r="P26643">
        <v>350000</v>
      </c>
      <c r="S26643" t="s">
        <v>31203</v>
      </c>
      <c r="T26643" t="s">
        <v>347</v>
      </c>
    </row>
    <row r="26644" spans="1:20" x14ac:dyDescent="0.3">
      <c r="A26644">
        <v>36643</v>
      </c>
      <c r="B26644" t="s">
        <v>49</v>
      </c>
      <c r="C26644" t="s">
        <v>684</v>
      </c>
      <c r="D26644" t="s">
        <v>1545</v>
      </c>
      <c r="E26644" t="s">
        <v>45</v>
      </c>
      <c r="F26644" t="s">
        <v>24</v>
      </c>
      <c r="G26644" t="b">
        <v>0</v>
      </c>
      <c r="H26644" t="s">
        <v>821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21</v>
      </c>
      <c r="O26644" t="s">
        <v>26</v>
      </c>
      <c r="P26644">
        <v>139216</v>
      </c>
      <c r="S26644" t="s">
        <v>37786</v>
      </c>
      <c r="T26644" t="s">
        <v>37787</v>
      </c>
    </row>
    <row r="26645" spans="1:20" x14ac:dyDescent="0.3">
      <c r="A26645">
        <v>36644</v>
      </c>
      <c r="B26645" t="s">
        <v>49</v>
      </c>
      <c r="C26645" t="s">
        <v>37788</v>
      </c>
      <c r="D26645" t="s">
        <v>62</v>
      </c>
      <c r="E26645" t="s">
        <v>23</v>
      </c>
      <c r="F26645" t="s">
        <v>24</v>
      </c>
      <c r="G26645" t="b">
        <v>1</v>
      </c>
      <c r="H26645" t="s">
        <v>33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4</v>
      </c>
      <c r="O26645" t="s">
        <v>26</v>
      </c>
      <c r="P26645">
        <v>67500</v>
      </c>
      <c r="S26645" t="s">
        <v>32140</v>
      </c>
      <c r="T26645" t="s">
        <v>856</v>
      </c>
    </row>
    <row r="26646" spans="1:20" x14ac:dyDescent="0.3">
      <c r="A26646">
        <v>36645</v>
      </c>
      <c r="B26646" t="s">
        <v>93</v>
      </c>
      <c r="C26646" t="s">
        <v>37789</v>
      </c>
      <c r="D26646" t="s">
        <v>480</v>
      </c>
      <c r="E26646" t="s">
        <v>32</v>
      </c>
      <c r="F26646" t="s">
        <v>97</v>
      </c>
      <c r="G26646" t="b">
        <v>0</v>
      </c>
      <c r="H26646" t="s">
        <v>33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4</v>
      </c>
      <c r="O26646" t="s">
        <v>55</v>
      </c>
      <c r="Q26646">
        <v>65</v>
      </c>
      <c r="R26646">
        <v>135200</v>
      </c>
      <c r="S26646" t="s">
        <v>31919</v>
      </c>
      <c r="T26646" t="s">
        <v>28425</v>
      </c>
    </row>
    <row r="26647" spans="1:20" x14ac:dyDescent="0.3">
      <c r="A26647">
        <v>36646</v>
      </c>
      <c r="B26647" t="s">
        <v>93</v>
      </c>
      <c r="C26647" t="s">
        <v>31880</v>
      </c>
      <c r="E26647" t="s">
        <v>76</v>
      </c>
      <c r="F26647" t="s">
        <v>24</v>
      </c>
      <c r="G26647" t="b">
        <v>0</v>
      </c>
      <c r="H26647" t="s">
        <v>40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4</v>
      </c>
      <c r="O26647" t="s">
        <v>26</v>
      </c>
      <c r="P26647">
        <v>80000</v>
      </c>
      <c r="S26647" t="s">
        <v>37790</v>
      </c>
      <c r="T26647" t="s">
        <v>30906</v>
      </c>
    </row>
    <row r="26648" spans="1:20" x14ac:dyDescent="0.3">
      <c r="A26648">
        <v>36647</v>
      </c>
      <c r="B26648" t="s">
        <v>29</v>
      </c>
      <c r="C26648" t="s">
        <v>37791</v>
      </c>
      <c r="D26648" t="s">
        <v>1545</v>
      </c>
      <c r="E26648" t="s">
        <v>45</v>
      </c>
      <c r="F26648" t="s">
        <v>24</v>
      </c>
      <c r="G26648" t="b">
        <v>0</v>
      </c>
      <c r="H26648" t="s">
        <v>821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21</v>
      </c>
      <c r="O26648" t="s">
        <v>26</v>
      </c>
      <c r="P26648">
        <v>96773</v>
      </c>
      <c r="S26648" t="s">
        <v>37792</v>
      </c>
      <c r="T26648" t="s">
        <v>4869</v>
      </c>
    </row>
    <row r="26649" spans="1:20" x14ac:dyDescent="0.3">
      <c r="A26649">
        <v>36648</v>
      </c>
      <c r="B26649" t="s">
        <v>49</v>
      </c>
      <c r="C26649" t="s">
        <v>37793</v>
      </c>
      <c r="D26649" t="s">
        <v>465</v>
      </c>
      <c r="E26649" t="s">
        <v>195</v>
      </c>
      <c r="F26649" t="s">
        <v>24</v>
      </c>
      <c r="G26649" t="b">
        <v>0</v>
      </c>
      <c r="H26649" t="s">
        <v>46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4</v>
      </c>
      <c r="O26649" t="s">
        <v>55</v>
      </c>
      <c r="Q26649">
        <v>47.5</v>
      </c>
      <c r="R26649">
        <v>98800</v>
      </c>
      <c r="S26649" t="s">
        <v>7298</v>
      </c>
      <c r="T26649" t="s">
        <v>37794</v>
      </c>
    </row>
    <row r="26650" spans="1:20" x14ac:dyDescent="0.3">
      <c r="A26650">
        <v>36649</v>
      </c>
      <c r="B26650" t="s">
        <v>49</v>
      </c>
      <c r="C26650" t="s">
        <v>1113</v>
      </c>
      <c r="D26650" t="s">
        <v>1959</v>
      </c>
      <c r="E26650" t="s">
        <v>23</v>
      </c>
      <c r="F26650" t="s">
        <v>24</v>
      </c>
      <c r="G26650" t="b">
        <v>0</v>
      </c>
      <c r="H26650" t="s">
        <v>46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4</v>
      </c>
      <c r="O26650" t="s">
        <v>26</v>
      </c>
      <c r="P26650">
        <v>82830</v>
      </c>
      <c r="S26650" t="s">
        <v>37795</v>
      </c>
    </row>
    <row r="26651" spans="1:20" x14ac:dyDescent="0.3">
      <c r="A26651">
        <v>36650</v>
      </c>
      <c r="B26651" t="s">
        <v>93</v>
      </c>
      <c r="C26651" t="s">
        <v>93</v>
      </c>
      <c r="D26651" t="s">
        <v>161</v>
      </c>
      <c r="E26651" t="s">
        <v>23</v>
      </c>
      <c r="F26651" t="s">
        <v>24</v>
      </c>
      <c r="G26651" t="b">
        <v>0</v>
      </c>
      <c r="H26651" t="s">
        <v>40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4</v>
      </c>
      <c r="O26651" t="s">
        <v>55</v>
      </c>
      <c r="Q26651">
        <v>44.075000000000003</v>
      </c>
      <c r="R26651">
        <v>91676</v>
      </c>
      <c r="S26651" t="s">
        <v>215</v>
      </c>
      <c r="T26651" t="s">
        <v>482</v>
      </c>
    </row>
    <row r="26652" spans="1:20" x14ac:dyDescent="0.3">
      <c r="A26652">
        <v>36651</v>
      </c>
      <c r="B26652" t="s">
        <v>93</v>
      </c>
      <c r="C26652" t="s">
        <v>4426</v>
      </c>
      <c r="D26652" t="s">
        <v>4892</v>
      </c>
      <c r="E26652" t="s">
        <v>173</v>
      </c>
      <c r="F26652" t="s">
        <v>97</v>
      </c>
      <c r="G26652" t="b">
        <v>0</v>
      </c>
      <c r="H26652" t="s">
        <v>40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4</v>
      </c>
      <c r="O26652" t="s">
        <v>55</v>
      </c>
      <c r="Q26652">
        <v>55</v>
      </c>
      <c r="R26652">
        <v>114400</v>
      </c>
      <c r="S26652" t="s">
        <v>11395</v>
      </c>
      <c r="T26652" t="s">
        <v>1458</v>
      </c>
    </row>
    <row r="26653" spans="1:20" x14ac:dyDescent="0.3">
      <c r="A26653">
        <v>36652</v>
      </c>
      <c r="B26653" t="s">
        <v>93</v>
      </c>
      <c r="C26653" t="s">
        <v>93</v>
      </c>
      <c r="D26653" t="s">
        <v>4463</v>
      </c>
      <c r="E26653" t="s">
        <v>32</v>
      </c>
      <c r="F26653" t="s">
        <v>97</v>
      </c>
      <c r="G26653" t="b">
        <v>0</v>
      </c>
      <c r="H26653" t="s">
        <v>71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4</v>
      </c>
      <c r="O26653" t="s">
        <v>55</v>
      </c>
      <c r="Q26653">
        <v>27.5</v>
      </c>
      <c r="R26653">
        <v>57200</v>
      </c>
      <c r="S26653" t="s">
        <v>947</v>
      </c>
      <c r="T26653" t="s">
        <v>6094</v>
      </c>
    </row>
    <row r="26654" spans="1:20" x14ac:dyDescent="0.3">
      <c r="A26654">
        <v>36653</v>
      </c>
      <c r="B26654" t="s">
        <v>20</v>
      </c>
      <c r="C26654" t="s">
        <v>37796</v>
      </c>
      <c r="D26654" t="s">
        <v>6029</v>
      </c>
      <c r="E26654" t="s">
        <v>45</v>
      </c>
      <c r="F26654" t="s">
        <v>24</v>
      </c>
      <c r="G26654" t="b">
        <v>0</v>
      </c>
      <c r="H26654" t="s">
        <v>2775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5</v>
      </c>
      <c r="O26654" t="s">
        <v>26</v>
      </c>
      <c r="P26654">
        <v>192000</v>
      </c>
      <c r="S26654" t="s">
        <v>618</v>
      </c>
      <c r="T26654" t="s">
        <v>1633</v>
      </c>
    </row>
    <row r="26655" spans="1:20" x14ac:dyDescent="0.3">
      <c r="A26655">
        <v>36654</v>
      </c>
      <c r="B26655" t="s">
        <v>93</v>
      </c>
      <c r="C26655" t="s">
        <v>93</v>
      </c>
      <c r="D26655" t="s">
        <v>445</v>
      </c>
      <c r="E26655" t="s">
        <v>76</v>
      </c>
      <c r="F26655" t="s">
        <v>97</v>
      </c>
      <c r="G26655" t="b">
        <v>0</v>
      </c>
      <c r="H26655" t="s">
        <v>33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4</v>
      </c>
      <c r="O26655" t="s">
        <v>55</v>
      </c>
      <c r="Q26655">
        <v>52.5</v>
      </c>
      <c r="R26655">
        <v>109200</v>
      </c>
      <c r="S26655" t="s">
        <v>1105</v>
      </c>
      <c r="T26655" t="s">
        <v>265</v>
      </c>
    </row>
    <row r="26656" spans="1:20" x14ac:dyDescent="0.3">
      <c r="A26656">
        <v>36655</v>
      </c>
      <c r="B26656" t="s">
        <v>49</v>
      </c>
      <c r="C26656" t="s">
        <v>294</v>
      </c>
      <c r="D26656" t="s">
        <v>392</v>
      </c>
      <c r="E26656" t="s">
        <v>76</v>
      </c>
      <c r="F26656" t="s">
        <v>97</v>
      </c>
      <c r="G26656" t="b">
        <v>0</v>
      </c>
      <c r="H26656" t="s">
        <v>54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4</v>
      </c>
      <c r="O26656" t="s">
        <v>55</v>
      </c>
      <c r="Q26656">
        <v>70</v>
      </c>
      <c r="R26656">
        <v>145600</v>
      </c>
      <c r="S26656" t="s">
        <v>37797</v>
      </c>
      <c r="T26656" t="s">
        <v>37798</v>
      </c>
    </row>
    <row r="26657" spans="1:20" x14ac:dyDescent="0.3">
      <c r="A26657">
        <v>36656</v>
      </c>
      <c r="B26657" t="s">
        <v>93</v>
      </c>
      <c r="C26657" t="s">
        <v>93</v>
      </c>
      <c r="D26657" t="s">
        <v>62</v>
      </c>
      <c r="E26657" t="s">
        <v>76</v>
      </c>
      <c r="F26657" t="s">
        <v>24</v>
      </c>
      <c r="G26657" t="b">
        <v>1</v>
      </c>
      <c r="H26657" t="s">
        <v>54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4</v>
      </c>
      <c r="O26657" t="s">
        <v>26</v>
      </c>
      <c r="P26657">
        <v>52500</v>
      </c>
      <c r="S26657" t="s">
        <v>26738</v>
      </c>
      <c r="T26657" t="s">
        <v>26739</v>
      </c>
    </row>
    <row r="26658" spans="1:20" x14ac:dyDescent="0.3">
      <c r="A26658">
        <v>36657</v>
      </c>
      <c r="B26658" t="s">
        <v>93</v>
      </c>
      <c r="C26658" t="s">
        <v>14248</v>
      </c>
      <c r="D26658" t="s">
        <v>1214</v>
      </c>
      <c r="E26658" t="s">
        <v>76</v>
      </c>
      <c r="F26658" t="s">
        <v>24</v>
      </c>
      <c r="G26658" t="b">
        <v>0</v>
      </c>
      <c r="H26658" t="s">
        <v>46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4</v>
      </c>
      <c r="O26658" t="s">
        <v>26</v>
      </c>
      <c r="P26658">
        <v>112000</v>
      </c>
      <c r="S26658" t="s">
        <v>1551</v>
      </c>
      <c r="T26658" t="s">
        <v>37799</v>
      </c>
    </row>
    <row r="26659" spans="1:20" x14ac:dyDescent="0.3">
      <c r="A26659">
        <v>36658</v>
      </c>
      <c r="B26659" t="s">
        <v>312</v>
      </c>
      <c r="C26659" t="s">
        <v>37612</v>
      </c>
      <c r="D26659" t="s">
        <v>75</v>
      </c>
      <c r="E26659" t="s">
        <v>76</v>
      </c>
      <c r="F26659" t="s">
        <v>97</v>
      </c>
      <c r="G26659" t="b">
        <v>0</v>
      </c>
      <c r="H26659" t="s">
        <v>71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4</v>
      </c>
      <c r="O26659" t="s">
        <v>55</v>
      </c>
      <c r="Q26659">
        <v>77.5</v>
      </c>
      <c r="R26659">
        <v>161200</v>
      </c>
      <c r="S26659" t="s">
        <v>2837</v>
      </c>
      <c r="T26659" t="s">
        <v>37800</v>
      </c>
    </row>
    <row r="26660" spans="1:20" x14ac:dyDescent="0.3">
      <c r="A26660">
        <v>36659</v>
      </c>
      <c r="B26660" t="s">
        <v>49</v>
      </c>
      <c r="C26660" t="s">
        <v>294</v>
      </c>
      <c r="D26660" t="s">
        <v>37801</v>
      </c>
      <c r="E26660" t="s">
        <v>105</v>
      </c>
      <c r="F26660" t="s">
        <v>24</v>
      </c>
      <c r="G26660" t="b">
        <v>0</v>
      </c>
      <c r="H26660" t="s">
        <v>224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4</v>
      </c>
      <c r="O26660" t="s">
        <v>26</v>
      </c>
      <c r="P26660">
        <v>125000</v>
      </c>
      <c r="S26660" t="s">
        <v>5101</v>
      </c>
      <c r="T26660" t="s">
        <v>13403</v>
      </c>
    </row>
    <row r="26661" spans="1:20" x14ac:dyDescent="0.3">
      <c r="A26661">
        <v>36660</v>
      </c>
      <c r="B26661" t="s">
        <v>189</v>
      </c>
      <c r="C26661" t="s">
        <v>37802</v>
      </c>
      <c r="D26661" t="s">
        <v>727</v>
      </c>
      <c r="E26661" t="s">
        <v>45</v>
      </c>
      <c r="F26661" t="s">
        <v>24</v>
      </c>
      <c r="G26661" t="b">
        <v>0</v>
      </c>
      <c r="H26661" t="s">
        <v>71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4</v>
      </c>
      <c r="O26661" t="s">
        <v>26</v>
      </c>
      <c r="P26661">
        <v>183500</v>
      </c>
      <c r="S26661" t="s">
        <v>4305</v>
      </c>
      <c r="T26661" t="s">
        <v>4306</v>
      </c>
    </row>
    <row r="26662" spans="1:20" x14ac:dyDescent="0.3">
      <c r="A26662">
        <v>36661</v>
      </c>
      <c r="B26662" t="s">
        <v>93</v>
      </c>
      <c r="C26662" t="s">
        <v>37803</v>
      </c>
      <c r="D26662" t="s">
        <v>352</v>
      </c>
      <c r="E26662" t="s">
        <v>32</v>
      </c>
      <c r="F26662" t="s">
        <v>97</v>
      </c>
      <c r="G26662" t="b">
        <v>0</v>
      </c>
      <c r="H26662" t="s">
        <v>46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4</v>
      </c>
      <c r="O26662" t="s">
        <v>55</v>
      </c>
      <c r="Q26662">
        <v>50.5</v>
      </c>
      <c r="R26662">
        <v>105040</v>
      </c>
      <c r="S26662" t="s">
        <v>24470</v>
      </c>
    </row>
    <row r="26663" spans="1:20" x14ac:dyDescent="0.3">
      <c r="A26663">
        <v>36662</v>
      </c>
      <c r="B26663" t="s">
        <v>49</v>
      </c>
      <c r="C26663" t="s">
        <v>49</v>
      </c>
      <c r="D26663" t="s">
        <v>161</v>
      </c>
      <c r="E26663" t="s">
        <v>105</v>
      </c>
      <c r="F26663" t="s">
        <v>24</v>
      </c>
      <c r="G26663" t="b">
        <v>0</v>
      </c>
      <c r="H26663" t="s">
        <v>40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4</v>
      </c>
      <c r="O26663" t="s">
        <v>26</v>
      </c>
      <c r="P26663">
        <v>125000</v>
      </c>
      <c r="S26663" t="s">
        <v>37804</v>
      </c>
      <c r="T26663" t="s">
        <v>846</v>
      </c>
    </row>
    <row r="26664" spans="1:20" x14ac:dyDescent="0.3">
      <c r="A26664">
        <v>36663</v>
      </c>
      <c r="B26664" t="s">
        <v>93</v>
      </c>
      <c r="C26664" t="s">
        <v>93</v>
      </c>
      <c r="D26664" t="s">
        <v>5525</v>
      </c>
      <c r="E26664" t="s">
        <v>32</v>
      </c>
      <c r="F26664" t="s">
        <v>24</v>
      </c>
      <c r="G26664" t="b">
        <v>0</v>
      </c>
      <c r="H26664" t="s">
        <v>46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4</v>
      </c>
      <c r="O26664" t="s">
        <v>26</v>
      </c>
      <c r="P26664">
        <v>65000</v>
      </c>
      <c r="S26664" t="s">
        <v>10087</v>
      </c>
      <c r="T26664" t="s">
        <v>283</v>
      </c>
    </row>
    <row r="26665" spans="1:20" x14ac:dyDescent="0.3">
      <c r="A26665">
        <v>36664</v>
      </c>
      <c r="B26665" t="s">
        <v>93</v>
      </c>
      <c r="C26665" t="s">
        <v>37805</v>
      </c>
      <c r="D26665" t="s">
        <v>62</v>
      </c>
      <c r="E26665" t="s">
        <v>243</v>
      </c>
      <c r="F26665" t="s">
        <v>8986</v>
      </c>
      <c r="G26665" t="b">
        <v>1</v>
      </c>
      <c r="H26665" t="s">
        <v>54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4</v>
      </c>
      <c r="O26665" t="s">
        <v>55</v>
      </c>
      <c r="Q26665">
        <v>36</v>
      </c>
      <c r="R26665">
        <v>74880</v>
      </c>
      <c r="S26665" t="s">
        <v>243</v>
      </c>
      <c r="T26665" t="s">
        <v>37806</v>
      </c>
    </row>
    <row r="26666" spans="1:20" x14ac:dyDescent="0.3">
      <c r="A26666">
        <v>36665</v>
      </c>
      <c r="B26666" t="s">
        <v>312</v>
      </c>
      <c r="C26666" t="s">
        <v>312</v>
      </c>
      <c r="D26666" t="s">
        <v>62</v>
      </c>
      <c r="E26666" t="s">
        <v>23</v>
      </c>
      <c r="F26666" t="s">
        <v>24</v>
      </c>
      <c r="G26666" t="b">
        <v>1</v>
      </c>
      <c r="H26666" t="s">
        <v>46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4</v>
      </c>
      <c r="O26666" t="s">
        <v>26</v>
      </c>
      <c r="P26666">
        <v>81200</v>
      </c>
      <c r="S26666" t="s">
        <v>37807</v>
      </c>
    </row>
    <row r="26667" spans="1:20" x14ac:dyDescent="0.3">
      <c r="A26667">
        <v>36666</v>
      </c>
      <c r="B26667" t="s">
        <v>49</v>
      </c>
      <c r="C26667" t="s">
        <v>2147</v>
      </c>
      <c r="D26667" t="s">
        <v>3138</v>
      </c>
      <c r="E26667" t="s">
        <v>45</v>
      </c>
      <c r="F26667" t="s">
        <v>24</v>
      </c>
      <c r="G26667" t="b">
        <v>0</v>
      </c>
      <c r="H26667" t="s">
        <v>3139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9</v>
      </c>
      <c r="O26667" t="s">
        <v>26</v>
      </c>
      <c r="P26667">
        <v>69962.5</v>
      </c>
      <c r="S26667" t="s">
        <v>4410</v>
      </c>
      <c r="T26667" t="s">
        <v>9252</v>
      </c>
    </row>
    <row r="26668" spans="1:20" x14ac:dyDescent="0.3">
      <c r="A26668">
        <v>36667</v>
      </c>
      <c r="B26668" t="s">
        <v>49</v>
      </c>
      <c r="C26668" t="s">
        <v>37808</v>
      </c>
      <c r="D26668" t="s">
        <v>598</v>
      </c>
      <c r="E26668" t="s">
        <v>32</v>
      </c>
      <c r="F26668" t="s">
        <v>24</v>
      </c>
      <c r="G26668" t="b">
        <v>0</v>
      </c>
      <c r="H26668" t="s">
        <v>40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4</v>
      </c>
      <c r="O26668" t="s">
        <v>26</v>
      </c>
      <c r="P26668">
        <v>120000</v>
      </c>
      <c r="S26668" t="s">
        <v>37809</v>
      </c>
      <c r="T26668" t="s">
        <v>92</v>
      </c>
    </row>
    <row r="26669" spans="1:20" x14ac:dyDescent="0.3">
      <c r="A26669">
        <v>36668</v>
      </c>
      <c r="B26669" t="s">
        <v>20</v>
      </c>
      <c r="C26669" t="s">
        <v>37810</v>
      </c>
      <c r="D26669" t="s">
        <v>62</v>
      </c>
      <c r="E26669" t="s">
        <v>23</v>
      </c>
      <c r="F26669" t="s">
        <v>24</v>
      </c>
      <c r="G26669" t="b">
        <v>1</v>
      </c>
      <c r="H26669" t="s">
        <v>40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4</v>
      </c>
      <c r="O26669" t="s">
        <v>26</v>
      </c>
      <c r="P26669">
        <v>141000</v>
      </c>
      <c r="S26669" t="s">
        <v>1558</v>
      </c>
    </row>
    <row r="26670" spans="1:20" x14ac:dyDescent="0.3">
      <c r="A26670">
        <v>36669</v>
      </c>
      <c r="B26670" t="s">
        <v>93</v>
      </c>
      <c r="C26670" t="s">
        <v>37811</v>
      </c>
      <c r="D26670" t="s">
        <v>37812</v>
      </c>
      <c r="E26670" t="s">
        <v>52</v>
      </c>
      <c r="F26670" t="s">
        <v>53</v>
      </c>
      <c r="G26670" t="b">
        <v>0</v>
      </c>
      <c r="H26670" t="s">
        <v>40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4</v>
      </c>
      <c r="O26670" t="s">
        <v>55</v>
      </c>
      <c r="Q26670">
        <v>26.39</v>
      </c>
      <c r="R26670">
        <v>54891.199999999997</v>
      </c>
      <c r="S26670" t="s">
        <v>25355</v>
      </c>
      <c r="T26670" t="s">
        <v>25356</v>
      </c>
    </row>
    <row r="26671" spans="1:20" x14ac:dyDescent="0.3">
      <c r="A26671">
        <v>36670</v>
      </c>
      <c r="B26671" t="s">
        <v>49</v>
      </c>
      <c r="C26671" t="s">
        <v>49</v>
      </c>
      <c r="D26671" t="s">
        <v>25281</v>
      </c>
      <c r="E26671" t="s">
        <v>105</v>
      </c>
      <c r="F26671" t="s">
        <v>24</v>
      </c>
      <c r="G26671" t="b">
        <v>0</v>
      </c>
      <c r="H26671" t="s">
        <v>71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4</v>
      </c>
      <c r="O26671" t="s">
        <v>26</v>
      </c>
      <c r="P26671">
        <v>125000</v>
      </c>
      <c r="S26671" t="s">
        <v>37813</v>
      </c>
      <c r="T26671" t="s">
        <v>37814</v>
      </c>
    </row>
    <row r="26672" spans="1:20" x14ac:dyDescent="0.3">
      <c r="A26672">
        <v>36671</v>
      </c>
      <c r="B26672" t="s">
        <v>49</v>
      </c>
      <c r="C26672" t="s">
        <v>37815</v>
      </c>
      <c r="D26672" t="s">
        <v>62</v>
      </c>
      <c r="E26672" t="s">
        <v>32</v>
      </c>
      <c r="F26672" t="s">
        <v>24</v>
      </c>
      <c r="G26672" t="b">
        <v>1</v>
      </c>
      <c r="H26672" t="s">
        <v>46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4</v>
      </c>
      <c r="O26672" t="s">
        <v>26</v>
      </c>
      <c r="P26672">
        <v>70000</v>
      </c>
      <c r="S26672" t="s">
        <v>1884</v>
      </c>
      <c r="T26672" t="s">
        <v>37816</v>
      </c>
    </row>
    <row r="26673" spans="1:20" x14ac:dyDescent="0.3">
      <c r="A26673">
        <v>36672</v>
      </c>
      <c r="B26673" t="s">
        <v>93</v>
      </c>
      <c r="C26673" t="s">
        <v>19547</v>
      </c>
      <c r="D26673" t="s">
        <v>37817</v>
      </c>
      <c r="E26673" t="s">
        <v>105</v>
      </c>
      <c r="F26673" t="s">
        <v>24</v>
      </c>
      <c r="G26673" t="b">
        <v>0</v>
      </c>
      <c r="H26673" t="s">
        <v>54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4</v>
      </c>
      <c r="O26673" t="s">
        <v>26</v>
      </c>
      <c r="P26673">
        <v>125000</v>
      </c>
      <c r="S26673" t="s">
        <v>37818</v>
      </c>
      <c r="T26673" t="s">
        <v>37819</v>
      </c>
    </row>
    <row r="26674" spans="1:20" x14ac:dyDescent="0.3">
      <c r="A26674">
        <v>36673</v>
      </c>
      <c r="B26674" t="s">
        <v>49</v>
      </c>
      <c r="C26674" t="s">
        <v>37820</v>
      </c>
      <c r="D26674" t="s">
        <v>108</v>
      </c>
      <c r="E26674" t="s">
        <v>10370</v>
      </c>
      <c r="F26674" t="s">
        <v>24</v>
      </c>
      <c r="G26674" t="b">
        <v>0</v>
      </c>
      <c r="H26674" t="s">
        <v>98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4</v>
      </c>
      <c r="O26674" t="s">
        <v>26</v>
      </c>
      <c r="P26674">
        <v>94598.5</v>
      </c>
      <c r="S26674" t="s">
        <v>37821</v>
      </c>
      <c r="T26674" t="s">
        <v>347</v>
      </c>
    </row>
    <row r="26675" spans="1:20" x14ac:dyDescent="0.3">
      <c r="A26675">
        <v>36674</v>
      </c>
      <c r="B26675" t="s">
        <v>93</v>
      </c>
      <c r="C26675" t="s">
        <v>37822</v>
      </c>
      <c r="D26675" t="s">
        <v>22509</v>
      </c>
      <c r="E26675" t="s">
        <v>23</v>
      </c>
      <c r="F26675" t="s">
        <v>24</v>
      </c>
      <c r="G26675" t="b">
        <v>0</v>
      </c>
      <c r="H26675" t="s">
        <v>71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4</v>
      </c>
      <c r="O26675" t="s">
        <v>55</v>
      </c>
      <c r="Q26675">
        <v>30.5</v>
      </c>
      <c r="R26675">
        <v>63440</v>
      </c>
      <c r="S26675" t="s">
        <v>37823</v>
      </c>
    </row>
    <row r="26676" spans="1:20" x14ac:dyDescent="0.3">
      <c r="A26676">
        <v>36675</v>
      </c>
      <c r="B26676" t="s">
        <v>37</v>
      </c>
      <c r="C26676" t="s">
        <v>37824</v>
      </c>
      <c r="D26676" t="s">
        <v>269</v>
      </c>
      <c r="E26676" t="s">
        <v>105</v>
      </c>
      <c r="F26676" t="s">
        <v>24</v>
      </c>
      <c r="G26676" t="b">
        <v>0</v>
      </c>
      <c r="H26676" t="s">
        <v>98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4</v>
      </c>
      <c r="O26676" t="s">
        <v>26</v>
      </c>
      <c r="P26676">
        <v>137610</v>
      </c>
      <c r="S26676" t="s">
        <v>152</v>
      </c>
    </row>
    <row r="26677" spans="1:20" x14ac:dyDescent="0.3">
      <c r="A26677">
        <v>36676</v>
      </c>
      <c r="B26677" t="s">
        <v>49</v>
      </c>
      <c r="C26677" t="s">
        <v>37825</v>
      </c>
      <c r="D26677" t="s">
        <v>7376</v>
      </c>
      <c r="E26677" t="s">
        <v>32</v>
      </c>
      <c r="F26677" t="s">
        <v>24</v>
      </c>
      <c r="G26677" t="b">
        <v>0</v>
      </c>
      <c r="H26677" t="s">
        <v>71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4</v>
      </c>
      <c r="O26677" t="s">
        <v>26</v>
      </c>
      <c r="P26677">
        <v>122500</v>
      </c>
      <c r="S26677" t="s">
        <v>34651</v>
      </c>
      <c r="T26677" t="s">
        <v>37826</v>
      </c>
    </row>
    <row r="26678" spans="1:20" x14ac:dyDescent="0.3">
      <c r="A26678">
        <v>36677</v>
      </c>
      <c r="B26678" t="s">
        <v>189</v>
      </c>
      <c r="C26678" t="s">
        <v>37827</v>
      </c>
      <c r="D26678" t="s">
        <v>62</v>
      </c>
      <c r="E26678" t="s">
        <v>1898</v>
      </c>
      <c r="F26678" t="s">
        <v>24</v>
      </c>
      <c r="G26678" t="b">
        <v>1</v>
      </c>
      <c r="H26678" t="s">
        <v>495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5</v>
      </c>
      <c r="O26678" t="s">
        <v>26</v>
      </c>
      <c r="P26678">
        <v>75000</v>
      </c>
      <c r="S26678" t="s">
        <v>20664</v>
      </c>
      <c r="T26678" t="s">
        <v>37828</v>
      </c>
    </row>
    <row r="26679" spans="1:20" x14ac:dyDescent="0.3">
      <c r="A26679">
        <v>36678</v>
      </c>
      <c r="B26679" t="s">
        <v>93</v>
      </c>
      <c r="C26679" t="s">
        <v>37829</v>
      </c>
      <c r="D26679" t="s">
        <v>12039</v>
      </c>
      <c r="E26679" t="s">
        <v>32</v>
      </c>
      <c r="F26679" t="s">
        <v>24</v>
      </c>
      <c r="G26679" t="b">
        <v>0</v>
      </c>
      <c r="H26679" t="s">
        <v>40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4</v>
      </c>
      <c r="O26679" t="s">
        <v>55</v>
      </c>
      <c r="Q26679">
        <v>30</v>
      </c>
      <c r="R26679">
        <v>62400</v>
      </c>
      <c r="S26679" t="s">
        <v>8997</v>
      </c>
    </row>
    <row r="26680" spans="1:20" x14ac:dyDescent="0.3">
      <c r="A26680">
        <v>36679</v>
      </c>
      <c r="B26680" t="s">
        <v>49</v>
      </c>
      <c r="C26680" t="s">
        <v>37830</v>
      </c>
      <c r="D26680" t="s">
        <v>959</v>
      </c>
      <c r="E26680" t="s">
        <v>76</v>
      </c>
      <c r="F26680" t="s">
        <v>24</v>
      </c>
      <c r="G26680" t="b">
        <v>0</v>
      </c>
      <c r="H26680" t="s">
        <v>40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4</v>
      </c>
      <c r="O26680" t="s">
        <v>26</v>
      </c>
      <c r="P26680">
        <v>124000</v>
      </c>
      <c r="S26680" t="s">
        <v>15762</v>
      </c>
    </row>
    <row r="26681" spans="1:20" x14ac:dyDescent="0.3">
      <c r="A26681">
        <v>36680</v>
      </c>
      <c r="B26681" t="s">
        <v>65</v>
      </c>
      <c r="C26681" t="s">
        <v>1623</v>
      </c>
      <c r="D26681" t="s">
        <v>392</v>
      </c>
      <c r="E26681" t="s">
        <v>52</v>
      </c>
      <c r="F26681" t="s">
        <v>53</v>
      </c>
      <c r="G26681" t="b">
        <v>0</v>
      </c>
      <c r="H26681" t="s">
        <v>54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4</v>
      </c>
      <c r="O26681" t="s">
        <v>55</v>
      </c>
      <c r="Q26681">
        <v>57.06</v>
      </c>
      <c r="R26681">
        <v>118684.8</v>
      </c>
      <c r="S26681" t="s">
        <v>37831</v>
      </c>
    </row>
    <row r="26682" spans="1:20" x14ac:dyDescent="0.3">
      <c r="A26682">
        <v>36681</v>
      </c>
      <c r="B26682" t="s">
        <v>93</v>
      </c>
      <c r="C26682" t="s">
        <v>37832</v>
      </c>
      <c r="D26682" t="s">
        <v>62</v>
      </c>
      <c r="E26682" t="s">
        <v>23</v>
      </c>
      <c r="F26682" t="s">
        <v>24</v>
      </c>
      <c r="G26682" t="b">
        <v>1</v>
      </c>
      <c r="H26682" t="s">
        <v>54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4</v>
      </c>
      <c r="O26682" t="s">
        <v>26</v>
      </c>
      <c r="P26682">
        <v>125000</v>
      </c>
      <c r="S26682" t="s">
        <v>3310</v>
      </c>
      <c r="T26682" t="s">
        <v>37833</v>
      </c>
    </row>
    <row r="26683" spans="1:20" x14ac:dyDescent="0.3">
      <c r="A26683">
        <v>36682</v>
      </c>
      <c r="B26683" t="s">
        <v>93</v>
      </c>
      <c r="C26683" t="s">
        <v>37834</v>
      </c>
      <c r="D26683" t="s">
        <v>23828</v>
      </c>
      <c r="E26683" t="s">
        <v>32</v>
      </c>
      <c r="F26683" t="s">
        <v>24</v>
      </c>
      <c r="G26683" t="b">
        <v>0</v>
      </c>
      <c r="H26683" t="s">
        <v>46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4</v>
      </c>
      <c r="O26683" t="s">
        <v>26</v>
      </c>
      <c r="P26683">
        <v>69001.921900000001</v>
      </c>
      <c r="S26683" t="s">
        <v>35795</v>
      </c>
      <c r="T26683" t="s">
        <v>35796</v>
      </c>
    </row>
    <row r="26684" spans="1:20" x14ac:dyDescent="0.3">
      <c r="A26684">
        <v>36683</v>
      </c>
      <c r="B26684" t="s">
        <v>29</v>
      </c>
      <c r="C26684" t="s">
        <v>3267</v>
      </c>
      <c r="D26684" t="s">
        <v>2002</v>
      </c>
      <c r="E26684" t="s">
        <v>45</v>
      </c>
      <c r="F26684" t="s">
        <v>24</v>
      </c>
      <c r="G26684" t="b">
        <v>0</v>
      </c>
      <c r="H26684" t="s">
        <v>54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4</v>
      </c>
      <c r="O26684" t="s">
        <v>26</v>
      </c>
      <c r="P26684">
        <v>99150</v>
      </c>
      <c r="S26684" t="s">
        <v>261</v>
      </c>
      <c r="T26684" t="s">
        <v>1112</v>
      </c>
    </row>
    <row r="26685" spans="1:20" x14ac:dyDescent="0.3">
      <c r="A26685">
        <v>36684</v>
      </c>
      <c r="B26685" t="s">
        <v>65</v>
      </c>
      <c r="C26685" t="s">
        <v>19294</v>
      </c>
      <c r="D26685" t="s">
        <v>5433</v>
      </c>
      <c r="E26685" t="s">
        <v>45</v>
      </c>
      <c r="F26685" t="s">
        <v>24</v>
      </c>
      <c r="G26685" t="b">
        <v>0</v>
      </c>
      <c r="H26685" t="s">
        <v>724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4</v>
      </c>
      <c r="O26685" t="s">
        <v>26</v>
      </c>
      <c r="P26685">
        <v>89100</v>
      </c>
      <c r="S26685" t="s">
        <v>396</v>
      </c>
      <c r="T26685" t="s">
        <v>19295</v>
      </c>
    </row>
    <row r="26686" spans="1:20" x14ac:dyDescent="0.3">
      <c r="A26686">
        <v>36685</v>
      </c>
      <c r="B26686" t="s">
        <v>49</v>
      </c>
      <c r="C26686" t="s">
        <v>49</v>
      </c>
      <c r="D26686" t="s">
        <v>62</v>
      </c>
      <c r="E26686" t="s">
        <v>76</v>
      </c>
      <c r="F26686" t="s">
        <v>24</v>
      </c>
      <c r="G26686" t="b">
        <v>1</v>
      </c>
      <c r="H26686" t="s">
        <v>54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4</v>
      </c>
      <c r="O26686" t="s">
        <v>26</v>
      </c>
      <c r="P26686">
        <v>175000</v>
      </c>
      <c r="S26686" t="s">
        <v>10841</v>
      </c>
      <c r="T26686" t="s">
        <v>37835</v>
      </c>
    </row>
    <row r="26687" spans="1:20" x14ac:dyDescent="0.3">
      <c r="A26687">
        <v>36686</v>
      </c>
      <c r="B26687" t="s">
        <v>20</v>
      </c>
      <c r="C26687" t="s">
        <v>37836</v>
      </c>
      <c r="D26687" t="s">
        <v>34</v>
      </c>
      <c r="E26687" t="s">
        <v>45</v>
      </c>
      <c r="F26687" t="s">
        <v>24</v>
      </c>
      <c r="G26687" t="b">
        <v>0</v>
      </c>
      <c r="H26687" t="s">
        <v>25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5</v>
      </c>
      <c r="O26687" t="s">
        <v>26</v>
      </c>
      <c r="P26687">
        <v>157500</v>
      </c>
      <c r="S26687" t="s">
        <v>5950</v>
      </c>
      <c r="T26687" t="s">
        <v>37837</v>
      </c>
    </row>
    <row r="26688" spans="1:20" x14ac:dyDescent="0.3">
      <c r="A26688">
        <v>36687</v>
      </c>
      <c r="B26688" t="s">
        <v>93</v>
      </c>
      <c r="C26688" t="s">
        <v>670</v>
      </c>
      <c r="D26688" t="s">
        <v>825</v>
      </c>
      <c r="E26688" t="s">
        <v>32</v>
      </c>
      <c r="F26688" t="s">
        <v>24</v>
      </c>
      <c r="G26688" t="b">
        <v>0</v>
      </c>
      <c r="H26688" t="s">
        <v>54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4</v>
      </c>
      <c r="O26688" t="s">
        <v>55</v>
      </c>
      <c r="Q26688">
        <v>26</v>
      </c>
      <c r="R26688">
        <v>54080</v>
      </c>
      <c r="S26688" t="s">
        <v>33967</v>
      </c>
      <c r="T26688" t="s">
        <v>840</v>
      </c>
    </row>
    <row r="26689" spans="1:20" x14ac:dyDescent="0.3">
      <c r="A26689">
        <v>36688</v>
      </c>
      <c r="B26689" t="s">
        <v>93</v>
      </c>
      <c r="C26689" t="s">
        <v>93</v>
      </c>
      <c r="D26689" t="s">
        <v>1224</v>
      </c>
      <c r="E26689" t="s">
        <v>76</v>
      </c>
      <c r="F26689" t="s">
        <v>97</v>
      </c>
      <c r="G26689" t="b">
        <v>0</v>
      </c>
      <c r="H26689" t="s">
        <v>54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4</v>
      </c>
      <c r="O26689" t="s">
        <v>55</v>
      </c>
      <c r="Q26689">
        <v>30</v>
      </c>
      <c r="R26689">
        <v>62400</v>
      </c>
      <c r="S26689" t="s">
        <v>1105</v>
      </c>
      <c r="T26689" t="s">
        <v>92</v>
      </c>
    </row>
    <row r="26690" spans="1:20" x14ac:dyDescent="0.3">
      <c r="A26690">
        <v>36689</v>
      </c>
      <c r="B26690" t="s">
        <v>93</v>
      </c>
      <c r="C26690" t="s">
        <v>37838</v>
      </c>
      <c r="D26690" t="s">
        <v>37839</v>
      </c>
      <c r="E26690" t="s">
        <v>45</v>
      </c>
      <c r="F26690" t="s">
        <v>24</v>
      </c>
      <c r="G26690" t="b">
        <v>0</v>
      </c>
      <c r="H26690" t="s">
        <v>123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23</v>
      </c>
      <c r="O26690" t="s">
        <v>26</v>
      </c>
      <c r="P26690">
        <v>111175</v>
      </c>
      <c r="S26690" t="s">
        <v>37840</v>
      </c>
      <c r="T26690" t="s">
        <v>37841</v>
      </c>
    </row>
    <row r="26691" spans="1:20" x14ac:dyDescent="0.3">
      <c r="A26691">
        <v>36690</v>
      </c>
      <c r="B26691" t="s">
        <v>93</v>
      </c>
      <c r="C26691" t="s">
        <v>13747</v>
      </c>
      <c r="D26691" t="s">
        <v>62</v>
      </c>
      <c r="E26691" t="s">
        <v>32</v>
      </c>
      <c r="F26691" t="s">
        <v>24</v>
      </c>
      <c r="G26691" t="b">
        <v>1</v>
      </c>
      <c r="H26691" t="s">
        <v>33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4</v>
      </c>
      <c r="O26691" t="s">
        <v>26</v>
      </c>
      <c r="P26691">
        <v>57300</v>
      </c>
      <c r="S26691" t="s">
        <v>743</v>
      </c>
      <c r="T26691" t="s">
        <v>13748</v>
      </c>
    </row>
    <row r="26692" spans="1:20" x14ac:dyDescent="0.3">
      <c r="A26692">
        <v>36691</v>
      </c>
      <c r="B26692" t="s">
        <v>49</v>
      </c>
      <c r="C26692" t="s">
        <v>17230</v>
      </c>
      <c r="D26692" t="s">
        <v>1179</v>
      </c>
      <c r="E26692" t="s">
        <v>1431</v>
      </c>
      <c r="F26692" t="s">
        <v>24</v>
      </c>
      <c r="G26692" t="b">
        <v>0</v>
      </c>
      <c r="H26692" t="s">
        <v>54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4</v>
      </c>
      <c r="O26692" t="s">
        <v>26</v>
      </c>
      <c r="P26692">
        <v>254000</v>
      </c>
      <c r="S26692" t="s">
        <v>19220</v>
      </c>
      <c r="T26692" t="s">
        <v>10684</v>
      </c>
    </row>
    <row r="26693" spans="1:20" x14ac:dyDescent="0.3">
      <c r="A26693">
        <v>36692</v>
      </c>
      <c r="B26693" t="s">
        <v>29</v>
      </c>
      <c r="C26693" t="s">
        <v>37842</v>
      </c>
      <c r="D26693" t="s">
        <v>445</v>
      </c>
      <c r="E26693" t="s">
        <v>45</v>
      </c>
      <c r="F26693" t="s">
        <v>24</v>
      </c>
      <c r="G26693" t="b">
        <v>0</v>
      </c>
      <c r="H26693" t="s">
        <v>33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4</v>
      </c>
      <c r="O26693" t="s">
        <v>26</v>
      </c>
      <c r="P26693">
        <v>147500</v>
      </c>
      <c r="S26693" t="s">
        <v>383</v>
      </c>
      <c r="T26693" t="s">
        <v>37843</v>
      </c>
    </row>
    <row r="26694" spans="1:20" x14ac:dyDescent="0.3">
      <c r="A26694">
        <v>36693</v>
      </c>
      <c r="B26694" t="s">
        <v>93</v>
      </c>
      <c r="C26694" t="s">
        <v>3869</v>
      </c>
      <c r="D26694" t="s">
        <v>445</v>
      </c>
      <c r="E26694" t="s">
        <v>4283</v>
      </c>
      <c r="F26694" t="s">
        <v>24</v>
      </c>
      <c r="G26694" t="b">
        <v>0</v>
      </c>
      <c r="H26694" t="s">
        <v>33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4</v>
      </c>
      <c r="O26694" t="s">
        <v>55</v>
      </c>
      <c r="Q26694">
        <v>24</v>
      </c>
      <c r="R26694">
        <v>49920</v>
      </c>
      <c r="S26694" t="s">
        <v>37844</v>
      </c>
      <c r="T26694" t="s">
        <v>4381</v>
      </c>
    </row>
    <row r="26695" spans="1:20" x14ac:dyDescent="0.3">
      <c r="A26695">
        <v>36694</v>
      </c>
      <c r="B26695" t="s">
        <v>93</v>
      </c>
      <c r="C26695" t="s">
        <v>15943</v>
      </c>
      <c r="D26695" t="s">
        <v>161</v>
      </c>
      <c r="E26695" t="s">
        <v>76</v>
      </c>
      <c r="F26695" t="s">
        <v>24</v>
      </c>
      <c r="G26695" t="b">
        <v>0</v>
      </c>
      <c r="H26695" t="s">
        <v>40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4</v>
      </c>
      <c r="O26695" t="s">
        <v>26</v>
      </c>
      <c r="P26695">
        <v>90000</v>
      </c>
      <c r="S26695" t="s">
        <v>132</v>
      </c>
      <c r="T26695" t="s">
        <v>2355</v>
      </c>
    </row>
    <row r="26696" spans="1:20" x14ac:dyDescent="0.3">
      <c r="A26696">
        <v>36695</v>
      </c>
      <c r="B26696" t="s">
        <v>93</v>
      </c>
      <c r="C26696" t="s">
        <v>37845</v>
      </c>
      <c r="D26696" t="s">
        <v>2349</v>
      </c>
      <c r="E26696" t="s">
        <v>105</v>
      </c>
      <c r="F26696" t="s">
        <v>24</v>
      </c>
      <c r="G26696" t="b">
        <v>0</v>
      </c>
      <c r="H26696" t="s">
        <v>33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4</v>
      </c>
      <c r="O26696" t="s">
        <v>26</v>
      </c>
      <c r="P26696">
        <v>175000</v>
      </c>
      <c r="S26696" t="s">
        <v>7204</v>
      </c>
      <c r="T26696" t="s">
        <v>37846</v>
      </c>
    </row>
    <row r="26697" spans="1:20" x14ac:dyDescent="0.3">
      <c r="A26697">
        <v>36696</v>
      </c>
      <c r="B26697" t="s">
        <v>49</v>
      </c>
      <c r="C26697" t="s">
        <v>37847</v>
      </c>
      <c r="D26697" t="s">
        <v>847</v>
      </c>
      <c r="E26697" t="s">
        <v>32</v>
      </c>
      <c r="F26697" t="s">
        <v>24</v>
      </c>
      <c r="G26697" t="b">
        <v>0</v>
      </c>
      <c r="H26697" t="s">
        <v>71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4</v>
      </c>
      <c r="O26697" t="s">
        <v>26</v>
      </c>
      <c r="P26697">
        <v>222000</v>
      </c>
      <c r="S26697" t="s">
        <v>1180</v>
      </c>
      <c r="T26697" t="s">
        <v>3622</v>
      </c>
    </row>
    <row r="26698" spans="1:20" x14ac:dyDescent="0.3">
      <c r="A26698">
        <v>36697</v>
      </c>
      <c r="B26698" t="s">
        <v>20</v>
      </c>
      <c r="C26698" t="s">
        <v>35622</v>
      </c>
      <c r="E26698" t="s">
        <v>76</v>
      </c>
      <c r="F26698" t="s">
        <v>24</v>
      </c>
      <c r="G26698" t="b">
        <v>0</v>
      </c>
      <c r="H26698" t="s">
        <v>40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4</v>
      </c>
      <c r="O26698" t="s">
        <v>55</v>
      </c>
      <c r="Q26698">
        <v>137.5</v>
      </c>
      <c r="R26698">
        <v>286000</v>
      </c>
      <c r="S26698" t="s">
        <v>668</v>
      </c>
      <c r="T26698" t="s">
        <v>502</v>
      </c>
    </row>
    <row r="26699" spans="1:20" x14ac:dyDescent="0.3">
      <c r="A26699">
        <v>36698</v>
      </c>
      <c r="B26699" t="s">
        <v>93</v>
      </c>
      <c r="C26699" t="s">
        <v>93</v>
      </c>
      <c r="D26699" t="s">
        <v>480</v>
      </c>
      <c r="E26699" t="s">
        <v>32</v>
      </c>
      <c r="F26699" t="s">
        <v>24</v>
      </c>
      <c r="G26699" t="b">
        <v>0</v>
      </c>
      <c r="H26699" t="s">
        <v>33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4</v>
      </c>
      <c r="O26699" t="s">
        <v>55</v>
      </c>
      <c r="Q26699">
        <v>62.5</v>
      </c>
      <c r="R26699">
        <v>130000</v>
      </c>
      <c r="S26699" t="s">
        <v>37848</v>
      </c>
      <c r="T26699" t="s">
        <v>24918</v>
      </c>
    </row>
    <row r="26700" spans="1:20" x14ac:dyDescent="0.3">
      <c r="A26700">
        <v>36699</v>
      </c>
      <c r="B26700" t="s">
        <v>49</v>
      </c>
      <c r="C26700" t="s">
        <v>37849</v>
      </c>
      <c r="D26700" t="s">
        <v>951</v>
      </c>
      <c r="E26700" t="s">
        <v>37850</v>
      </c>
      <c r="F26700" t="s">
        <v>97</v>
      </c>
      <c r="G26700" t="b">
        <v>0</v>
      </c>
      <c r="H26700" t="s">
        <v>71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4</v>
      </c>
      <c r="O26700" t="s">
        <v>55</v>
      </c>
      <c r="Q26700">
        <v>72</v>
      </c>
      <c r="R26700">
        <v>149760</v>
      </c>
      <c r="S26700" t="s">
        <v>37851</v>
      </c>
      <c r="T26700" t="s">
        <v>37852</v>
      </c>
    </row>
    <row r="26701" spans="1:20" x14ac:dyDescent="0.3">
      <c r="A26701">
        <v>36700</v>
      </c>
      <c r="B26701" t="s">
        <v>49</v>
      </c>
      <c r="C26701" t="s">
        <v>49</v>
      </c>
      <c r="D26701" t="s">
        <v>862</v>
      </c>
      <c r="E26701" t="s">
        <v>173</v>
      </c>
      <c r="F26701" t="s">
        <v>24</v>
      </c>
      <c r="G26701" t="b">
        <v>0</v>
      </c>
      <c r="H26701" t="s">
        <v>54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4</v>
      </c>
      <c r="O26701" t="s">
        <v>26</v>
      </c>
      <c r="P26701">
        <v>145000</v>
      </c>
      <c r="S26701" t="s">
        <v>37853</v>
      </c>
      <c r="T26701" t="s">
        <v>1253</v>
      </c>
    </row>
    <row r="26702" spans="1:20" x14ac:dyDescent="0.3">
      <c r="A26702">
        <v>36701</v>
      </c>
      <c r="B26702" t="s">
        <v>93</v>
      </c>
      <c r="C26702" t="s">
        <v>37854</v>
      </c>
      <c r="D26702" t="s">
        <v>1545</v>
      </c>
      <c r="E26702" t="s">
        <v>45</v>
      </c>
      <c r="F26702" t="s">
        <v>24</v>
      </c>
      <c r="G26702" t="b">
        <v>0</v>
      </c>
      <c r="H26702" t="s">
        <v>821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21</v>
      </c>
      <c r="O26702" t="s">
        <v>26</v>
      </c>
      <c r="P26702">
        <v>139216</v>
      </c>
      <c r="S26702" t="s">
        <v>12802</v>
      </c>
      <c r="T26702" t="s">
        <v>347</v>
      </c>
    </row>
    <row r="26703" spans="1:20" x14ac:dyDescent="0.3">
      <c r="A26703">
        <v>36702</v>
      </c>
      <c r="B26703" t="s">
        <v>49</v>
      </c>
      <c r="C26703" t="s">
        <v>294</v>
      </c>
      <c r="D26703" t="s">
        <v>626</v>
      </c>
      <c r="E26703" t="s">
        <v>419</v>
      </c>
      <c r="F26703" t="s">
        <v>24</v>
      </c>
      <c r="G26703" t="b">
        <v>0</v>
      </c>
      <c r="H26703" t="s">
        <v>25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5</v>
      </c>
      <c r="O26703" t="s">
        <v>26</v>
      </c>
      <c r="P26703">
        <v>160000</v>
      </c>
      <c r="S26703" t="s">
        <v>37069</v>
      </c>
      <c r="T26703" t="s">
        <v>37855</v>
      </c>
    </row>
    <row r="26704" spans="1:20" x14ac:dyDescent="0.3">
      <c r="A26704">
        <v>36703</v>
      </c>
      <c r="B26704" t="s">
        <v>93</v>
      </c>
      <c r="C26704" t="s">
        <v>37856</v>
      </c>
      <c r="D26704" t="s">
        <v>62</v>
      </c>
      <c r="E26704" t="s">
        <v>76</v>
      </c>
      <c r="F26704" t="s">
        <v>24</v>
      </c>
      <c r="G26704" t="b">
        <v>1</v>
      </c>
      <c r="H26704" t="s">
        <v>33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4</v>
      </c>
      <c r="O26704" t="s">
        <v>26</v>
      </c>
      <c r="P26704">
        <v>79000</v>
      </c>
      <c r="S26704" t="s">
        <v>1105</v>
      </c>
      <c r="T26704" t="s">
        <v>37857</v>
      </c>
    </row>
    <row r="26705" spans="1:20" x14ac:dyDescent="0.3">
      <c r="A26705">
        <v>36704</v>
      </c>
      <c r="B26705" t="s">
        <v>93</v>
      </c>
      <c r="C26705" t="s">
        <v>37858</v>
      </c>
      <c r="D26705" t="s">
        <v>3286</v>
      </c>
      <c r="E26705" t="s">
        <v>52</v>
      </c>
      <c r="F26705" t="s">
        <v>53</v>
      </c>
      <c r="G26705" t="b">
        <v>0</v>
      </c>
      <c r="H26705" t="s">
        <v>71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4</v>
      </c>
      <c r="O26705" t="s">
        <v>55</v>
      </c>
      <c r="Q26705">
        <v>33</v>
      </c>
      <c r="R26705">
        <v>68640</v>
      </c>
      <c r="S26705" t="s">
        <v>5895</v>
      </c>
      <c r="T26705" t="s">
        <v>6201</v>
      </c>
    </row>
    <row r="26706" spans="1:20" x14ac:dyDescent="0.3">
      <c r="A26706">
        <v>36705</v>
      </c>
      <c r="B26706" t="s">
        <v>37</v>
      </c>
      <c r="C26706" t="s">
        <v>37</v>
      </c>
      <c r="D26706" t="s">
        <v>62</v>
      </c>
      <c r="E26706" t="s">
        <v>239</v>
      </c>
      <c r="F26706" t="s">
        <v>24</v>
      </c>
      <c r="G26706" t="b">
        <v>1</v>
      </c>
      <c r="H26706" t="s">
        <v>71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4</v>
      </c>
      <c r="O26706" t="s">
        <v>26</v>
      </c>
      <c r="P26706">
        <v>130000</v>
      </c>
      <c r="S26706" t="s">
        <v>37859</v>
      </c>
      <c r="T26706" t="s">
        <v>37860</v>
      </c>
    </row>
    <row r="26707" spans="1:20" x14ac:dyDescent="0.3">
      <c r="A26707">
        <v>36706</v>
      </c>
      <c r="B26707" t="s">
        <v>93</v>
      </c>
      <c r="C26707" t="s">
        <v>37861</v>
      </c>
      <c r="D26707" t="s">
        <v>203</v>
      </c>
      <c r="E26707" t="s">
        <v>255</v>
      </c>
      <c r="F26707" t="s">
        <v>97</v>
      </c>
      <c r="G26707" t="b">
        <v>0</v>
      </c>
      <c r="H26707" t="s">
        <v>46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4</v>
      </c>
      <c r="O26707" t="s">
        <v>55</v>
      </c>
      <c r="Q26707">
        <v>58</v>
      </c>
      <c r="R26707">
        <v>120640</v>
      </c>
      <c r="S26707" t="s">
        <v>37862</v>
      </c>
      <c r="T26707" t="s">
        <v>351</v>
      </c>
    </row>
    <row r="26708" spans="1:20" x14ac:dyDescent="0.3">
      <c r="A26708">
        <v>36707</v>
      </c>
      <c r="B26708" t="s">
        <v>312</v>
      </c>
      <c r="C26708" t="s">
        <v>37366</v>
      </c>
      <c r="D26708" t="s">
        <v>62</v>
      </c>
      <c r="E26708" t="s">
        <v>222</v>
      </c>
      <c r="F26708" t="s">
        <v>24</v>
      </c>
      <c r="G26708" t="b">
        <v>1</v>
      </c>
      <c r="H26708" t="s">
        <v>25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5</v>
      </c>
      <c r="O26708" t="s">
        <v>26</v>
      </c>
      <c r="P26708">
        <v>75000</v>
      </c>
      <c r="S26708" t="s">
        <v>8454</v>
      </c>
      <c r="T26708" t="s">
        <v>482</v>
      </c>
    </row>
    <row r="26709" spans="1:20" x14ac:dyDescent="0.3">
      <c r="A26709">
        <v>36708</v>
      </c>
      <c r="B26709" t="s">
        <v>49</v>
      </c>
      <c r="C26709" t="s">
        <v>37863</v>
      </c>
      <c r="D26709" t="s">
        <v>1493</v>
      </c>
      <c r="E26709" t="s">
        <v>15464</v>
      </c>
      <c r="F26709" t="s">
        <v>24</v>
      </c>
      <c r="G26709" t="b">
        <v>0</v>
      </c>
      <c r="H26709" t="s">
        <v>25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5</v>
      </c>
      <c r="O26709" t="s">
        <v>55</v>
      </c>
      <c r="Q26709">
        <v>24</v>
      </c>
      <c r="R26709">
        <v>49920</v>
      </c>
      <c r="S26709" t="s">
        <v>37864</v>
      </c>
      <c r="T26709" t="s">
        <v>37865</v>
      </c>
    </row>
    <row r="26710" spans="1:20" x14ac:dyDescent="0.3">
      <c r="A26710">
        <v>36709</v>
      </c>
      <c r="B26710" t="s">
        <v>93</v>
      </c>
      <c r="C26710" t="s">
        <v>220</v>
      </c>
      <c r="D26710" t="s">
        <v>62</v>
      </c>
      <c r="E26710" t="s">
        <v>222</v>
      </c>
      <c r="F26710" t="s">
        <v>24</v>
      </c>
      <c r="G26710" t="b">
        <v>1</v>
      </c>
      <c r="H26710" t="s">
        <v>98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4</v>
      </c>
      <c r="O26710" t="s">
        <v>26</v>
      </c>
      <c r="P26710">
        <v>65000</v>
      </c>
      <c r="S26710" t="s">
        <v>1263</v>
      </c>
      <c r="T26710" t="s">
        <v>37866</v>
      </c>
    </row>
    <row r="26711" spans="1:20" x14ac:dyDescent="0.3">
      <c r="A26711">
        <v>36710</v>
      </c>
      <c r="B26711" t="s">
        <v>93</v>
      </c>
      <c r="C26711" t="s">
        <v>12242</v>
      </c>
      <c r="D26711" t="s">
        <v>1517</v>
      </c>
      <c r="E26711" t="s">
        <v>23</v>
      </c>
      <c r="F26711" t="s">
        <v>24</v>
      </c>
      <c r="G26711" t="b">
        <v>0</v>
      </c>
      <c r="H26711" t="s">
        <v>54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4</v>
      </c>
      <c r="O26711" t="s">
        <v>26</v>
      </c>
      <c r="P26711">
        <v>117302</v>
      </c>
      <c r="S26711" t="s">
        <v>37867</v>
      </c>
      <c r="T26711" t="s">
        <v>37868</v>
      </c>
    </row>
    <row r="26712" spans="1:20" x14ac:dyDescent="0.3">
      <c r="A26712">
        <v>36711</v>
      </c>
      <c r="B26712" t="s">
        <v>93</v>
      </c>
      <c r="C26712" t="s">
        <v>37869</v>
      </c>
      <c r="D26712" t="s">
        <v>203</v>
      </c>
      <c r="E26712" t="s">
        <v>32</v>
      </c>
      <c r="F26712" t="s">
        <v>538</v>
      </c>
      <c r="G26712" t="b">
        <v>0</v>
      </c>
      <c r="H26712" t="s">
        <v>46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4</v>
      </c>
      <c r="O26712" t="s">
        <v>55</v>
      </c>
      <c r="Q26712">
        <v>25.08</v>
      </c>
      <c r="R26712">
        <v>52166.400000000001</v>
      </c>
      <c r="S26712" t="s">
        <v>26352</v>
      </c>
      <c r="T26712" t="s">
        <v>12667</v>
      </c>
    </row>
    <row r="26713" spans="1:20" x14ac:dyDescent="0.3">
      <c r="A26713">
        <v>36712</v>
      </c>
      <c r="B26713" t="s">
        <v>20</v>
      </c>
      <c r="C26713" t="s">
        <v>37870</v>
      </c>
      <c r="D26713" t="s">
        <v>363</v>
      </c>
      <c r="E26713" t="s">
        <v>45</v>
      </c>
      <c r="F26713" t="s">
        <v>24</v>
      </c>
      <c r="G26713" t="b">
        <v>0</v>
      </c>
      <c r="H26713" t="s">
        <v>364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4</v>
      </c>
      <c r="O26713" t="s">
        <v>26</v>
      </c>
      <c r="P26713">
        <v>79200</v>
      </c>
      <c r="S26713" t="s">
        <v>396</v>
      </c>
      <c r="T26713" t="s">
        <v>37871</v>
      </c>
    </row>
    <row r="26714" spans="1:20" x14ac:dyDescent="0.3">
      <c r="A26714">
        <v>36713</v>
      </c>
      <c r="B26714" t="s">
        <v>93</v>
      </c>
      <c r="C26714" t="s">
        <v>522</v>
      </c>
      <c r="D26714" t="s">
        <v>316</v>
      </c>
      <c r="E26714" t="s">
        <v>76</v>
      </c>
      <c r="F26714" t="s">
        <v>24</v>
      </c>
      <c r="G26714" t="b">
        <v>0</v>
      </c>
      <c r="H26714" t="s">
        <v>54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4</v>
      </c>
      <c r="O26714" t="s">
        <v>26</v>
      </c>
      <c r="P26714">
        <v>60000</v>
      </c>
      <c r="S26714" t="s">
        <v>37872</v>
      </c>
      <c r="T26714" t="s">
        <v>37873</v>
      </c>
    </row>
    <row r="26715" spans="1:20" x14ac:dyDescent="0.3">
      <c r="A26715">
        <v>36714</v>
      </c>
      <c r="B26715" t="s">
        <v>93</v>
      </c>
      <c r="C26715" t="s">
        <v>37874</v>
      </c>
      <c r="D26715" t="s">
        <v>191</v>
      </c>
      <c r="E26715" t="s">
        <v>45</v>
      </c>
      <c r="F26715" t="s">
        <v>24</v>
      </c>
      <c r="G26715" t="b">
        <v>0</v>
      </c>
      <c r="H26715" t="s">
        <v>191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91</v>
      </c>
      <c r="O26715" t="s">
        <v>26</v>
      </c>
      <c r="P26715">
        <v>102500</v>
      </c>
      <c r="S26715" t="s">
        <v>9230</v>
      </c>
      <c r="T26715" t="s">
        <v>8681</v>
      </c>
    </row>
    <row r="26716" spans="1:20" x14ac:dyDescent="0.3">
      <c r="A26716">
        <v>36715</v>
      </c>
      <c r="B26716" t="s">
        <v>29</v>
      </c>
      <c r="C26716" t="s">
        <v>37875</v>
      </c>
      <c r="D26716" t="s">
        <v>122</v>
      </c>
      <c r="E26716" t="s">
        <v>45</v>
      </c>
      <c r="F26716" t="s">
        <v>24</v>
      </c>
      <c r="G26716" t="b">
        <v>0</v>
      </c>
      <c r="H26716" t="s">
        <v>123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23</v>
      </c>
      <c r="O26716" t="s">
        <v>26</v>
      </c>
      <c r="P26716">
        <v>72900</v>
      </c>
      <c r="S26716" t="s">
        <v>17009</v>
      </c>
      <c r="T26716" t="s">
        <v>347</v>
      </c>
    </row>
    <row r="26717" spans="1:20" x14ac:dyDescent="0.3">
      <c r="A26717">
        <v>36716</v>
      </c>
      <c r="B26717" t="s">
        <v>49</v>
      </c>
      <c r="C26717" t="s">
        <v>13213</v>
      </c>
      <c r="D26717" t="s">
        <v>7474</v>
      </c>
      <c r="E26717" t="s">
        <v>45</v>
      </c>
      <c r="F26717" t="s">
        <v>24</v>
      </c>
      <c r="G26717" t="b">
        <v>0</v>
      </c>
      <c r="H26717" t="s">
        <v>2812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12</v>
      </c>
      <c r="O26717" t="s">
        <v>26</v>
      </c>
      <c r="P26717">
        <v>80850</v>
      </c>
      <c r="S26717" t="s">
        <v>47</v>
      </c>
      <c r="T26717" t="s">
        <v>37876</v>
      </c>
    </row>
    <row r="26718" spans="1:20" x14ac:dyDescent="0.3">
      <c r="A26718">
        <v>36717</v>
      </c>
      <c r="B26718" t="s">
        <v>65</v>
      </c>
      <c r="C26718" t="s">
        <v>1623</v>
      </c>
      <c r="D26718" t="s">
        <v>3524</v>
      </c>
      <c r="E26718" t="s">
        <v>52</v>
      </c>
      <c r="F26718" t="s">
        <v>24</v>
      </c>
      <c r="G26718" t="b">
        <v>0</v>
      </c>
      <c r="H26718" t="s">
        <v>33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4</v>
      </c>
      <c r="O26718" t="s">
        <v>55</v>
      </c>
      <c r="Q26718">
        <v>54.42</v>
      </c>
      <c r="R26718">
        <v>113193.60000000001</v>
      </c>
      <c r="S26718" t="s">
        <v>115</v>
      </c>
      <c r="T26718" t="s">
        <v>300</v>
      </c>
    </row>
    <row r="26719" spans="1:20" x14ac:dyDescent="0.3">
      <c r="A26719">
        <v>36718</v>
      </c>
      <c r="B26719" t="s">
        <v>37</v>
      </c>
      <c r="C26719" t="s">
        <v>37877</v>
      </c>
      <c r="D26719" t="s">
        <v>122</v>
      </c>
      <c r="E26719" t="s">
        <v>45</v>
      </c>
      <c r="F26719" t="s">
        <v>24</v>
      </c>
      <c r="G26719" t="b">
        <v>0</v>
      </c>
      <c r="H26719" t="s">
        <v>123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23</v>
      </c>
      <c r="O26719" t="s">
        <v>26</v>
      </c>
      <c r="P26719">
        <v>89100</v>
      </c>
      <c r="S26719" t="s">
        <v>13657</v>
      </c>
      <c r="T26719" t="s">
        <v>37878</v>
      </c>
    </row>
    <row r="26720" spans="1:20" x14ac:dyDescent="0.3">
      <c r="A26720">
        <v>36719</v>
      </c>
      <c r="B26720" t="s">
        <v>49</v>
      </c>
      <c r="C26720" t="s">
        <v>49</v>
      </c>
      <c r="D26720" t="s">
        <v>3723</v>
      </c>
      <c r="E26720" t="s">
        <v>32</v>
      </c>
      <c r="F26720" t="s">
        <v>24</v>
      </c>
      <c r="G26720" t="b">
        <v>0</v>
      </c>
      <c r="H26720" t="s">
        <v>71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4</v>
      </c>
      <c r="O26720" t="s">
        <v>55</v>
      </c>
      <c r="Q26720">
        <v>55</v>
      </c>
      <c r="R26720">
        <v>114400</v>
      </c>
      <c r="S26720" t="s">
        <v>22245</v>
      </c>
      <c r="T26720" t="s">
        <v>37879</v>
      </c>
    </row>
    <row r="26721" spans="1:20" x14ac:dyDescent="0.3">
      <c r="A26721">
        <v>36720</v>
      </c>
      <c r="B26721" t="s">
        <v>93</v>
      </c>
      <c r="C26721" t="s">
        <v>37880</v>
      </c>
      <c r="D26721" t="s">
        <v>598</v>
      </c>
      <c r="E26721" t="s">
        <v>32</v>
      </c>
      <c r="F26721" t="s">
        <v>97</v>
      </c>
      <c r="G26721" t="b">
        <v>0</v>
      </c>
      <c r="H26721" t="s">
        <v>40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4</v>
      </c>
      <c r="O26721" t="s">
        <v>55</v>
      </c>
      <c r="Q26721">
        <v>35</v>
      </c>
      <c r="R26721">
        <v>72800</v>
      </c>
      <c r="S26721" t="s">
        <v>141</v>
      </c>
    </row>
    <row r="26722" spans="1:20" x14ac:dyDescent="0.3">
      <c r="A26722">
        <v>36721</v>
      </c>
      <c r="B26722" t="s">
        <v>93</v>
      </c>
      <c r="C26722" t="s">
        <v>3178</v>
      </c>
      <c r="D26722" t="s">
        <v>6024</v>
      </c>
      <c r="E26722" t="s">
        <v>23</v>
      </c>
      <c r="F26722" t="s">
        <v>24</v>
      </c>
      <c r="G26722" t="b">
        <v>0</v>
      </c>
      <c r="H26722" t="s">
        <v>46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4</v>
      </c>
      <c r="O26722" t="s">
        <v>55</v>
      </c>
      <c r="Q26722">
        <v>15.98</v>
      </c>
      <c r="R26722">
        <v>33238.400000000001</v>
      </c>
      <c r="S26722" t="s">
        <v>37881</v>
      </c>
      <c r="T26722" t="s">
        <v>12557</v>
      </c>
    </row>
    <row r="26723" spans="1:20" x14ac:dyDescent="0.3">
      <c r="A26723">
        <v>36722</v>
      </c>
      <c r="B26723" t="s">
        <v>189</v>
      </c>
      <c r="C26723" t="s">
        <v>37882</v>
      </c>
      <c r="D26723" t="s">
        <v>326</v>
      </c>
      <c r="E26723" t="s">
        <v>23</v>
      </c>
      <c r="G26723" t="b">
        <v>0</v>
      </c>
      <c r="H26723" t="s">
        <v>54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4</v>
      </c>
      <c r="O26723" t="s">
        <v>55</v>
      </c>
      <c r="Q26723">
        <v>29.9</v>
      </c>
      <c r="R26723">
        <v>62192</v>
      </c>
      <c r="S26723" t="s">
        <v>286</v>
      </c>
      <c r="T26723" t="s">
        <v>906</v>
      </c>
    </row>
    <row r="26724" spans="1:20" x14ac:dyDescent="0.3">
      <c r="A26724">
        <v>36723</v>
      </c>
      <c r="B26724" t="s">
        <v>20</v>
      </c>
      <c r="C26724" t="s">
        <v>20</v>
      </c>
      <c r="D26724" t="s">
        <v>11537</v>
      </c>
      <c r="E26724" t="s">
        <v>32</v>
      </c>
      <c r="F26724" t="s">
        <v>24</v>
      </c>
      <c r="G26724" t="b">
        <v>0</v>
      </c>
      <c r="H26724" t="s">
        <v>33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4</v>
      </c>
      <c r="O26724" t="s">
        <v>26</v>
      </c>
      <c r="P26724">
        <v>187500</v>
      </c>
      <c r="S26724" t="s">
        <v>2702</v>
      </c>
      <c r="T26724" t="s">
        <v>19162</v>
      </c>
    </row>
    <row r="26725" spans="1:20" x14ac:dyDescent="0.3">
      <c r="A26725">
        <v>36724</v>
      </c>
      <c r="B26725" t="s">
        <v>29</v>
      </c>
      <c r="C26725" t="s">
        <v>12074</v>
      </c>
      <c r="D26725" t="s">
        <v>122</v>
      </c>
      <c r="E26725" t="s">
        <v>45</v>
      </c>
      <c r="F26725" t="s">
        <v>24</v>
      </c>
      <c r="G26725" t="b">
        <v>0</v>
      </c>
      <c r="H26725" t="s">
        <v>123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23</v>
      </c>
      <c r="O26725" t="s">
        <v>26</v>
      </c>
      <c r="P26725">
        <v>147500</v>
      </c>
      <c r="S26725" t="s">
        <v>37883</v>
      </c>
      <c r="T26725" t="s">
        <v>37884</v>
      </c>
    </row>
    <row r="26726" spans="1:20" x14ac:dyDescent="0.3">
      <c r="A26726">
        <v>36725</v>
      </c>
      <c r="B26726" t="s">
        <v>20</v>
      </c>
      <c r="C26726" t="s">
        <v>37885</v>
      </c>
      <c r="D26726" t="s">
        <v>62</v>
      </c>
      <c r="E26726" t="s">
        <v>76</v>
      </c>
      <c r="F26726" t="s">
        <v>24</v>
      </c>
      <c r="G26726" t="b">
        <v>1</v>
      </c>
      <c r="H26726" t="s">
        <v>25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5</v>
      </c>
      <c r="O26726" t="s">
        <v>26</v>
      </c>
      <c r="P26726">
        <v>170000</v>
      </c>
      <c r="S26726" t="s">
        <v>132</v>
      </c>
      <c r="T26726" t="s">
        <v>1689</v>
      </c>
    </row>
    <row r="26727" spans="1:20" x14ac:dyDescent="0.3">
      <c r="A26727">
        <v>36726</v>
      </c>
      <c r="B26727" t="s">
        <v>93</v>
      </c>
      <c r="C26727" t="s">
        <v>37886</v>
      </c>
      <c r="D26727" t="s">
        <v>445</v>
      </c>
      <c r="E26727" t="s">
        <v>32</v>
      </c>
      <c r="F26727" t="s">
        <v>24</v>
      </c>
      <c r="G26727" t="b">
        <v>0</v>
      </c>
      <c r="H26727" t="s">
        <v>33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4</v>
      </c>
      <c r="O26727" t="s">
        <v>55</v>
      </c>
      <c r="Q26727">
        <v>25</v>
      </c>
      <c r="R26727">
        <v>52000</v>
      </c>
      <c r="S26727" t="s">
        <v>37887</v>
      </c>
      <c r="T26727" t="s">
        <v>37888</v>
      </c>
    </row>
    <row r="26728" spans="1:20" x14ac:dyDescent="0.3">
      <c r="A26728">
        <v>36727</v>
      </c>
      <c r="B26728" t="s">
        <v>20</v>
      </c>
      <c r="C26728" t="s">
        <v>20</v>
      </c>
      <c r="D26728" t="s">
        <v>62</v>
      </c>
      <c r="E26728" t="s">
        <v>76</v>
      </c>
      <c r="F26728" t="s">
        <v>24</v>
      </c>
      <c r="G26728" t="b">
        <v>1</v>
      </c>
      <c r="H26728" t="s">
        <v>54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4</v>
      </c>
      <c r="O26728" t="s">
        <v>26</v>
      </c>
      <c r="P26728">
        <v>167500</v>
      </c>
      <c r="S26728" t="s">
        <v>37889</v>
      </c>
      <c r="T26728" t="s">
        <v>37890</v>
      </c>
    </row>
    <row r="26729" spans="1:20" x14ac:dyDescent="0.3">
      <c r="A26729">
        <v>36728</v>
      </c>
      <c r="B26729" t="s">
        <v>20</v>
      </c>
      <c r="C26729" t="s">
        <v>37891</v>
      </c>
      <c r="D26729" t="s">
        <v>1914</v>
      </c>
      <c r="E26729" t="s">
        <v>829</v>
      </c>
      <c r="F26729" t="s">
        <v>24</v>
      </c>
      <c r="G26729" t="b">
        <v>0</v>
      </c>
      <c r="H26729" t="s">
        <v>40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4</v>
      </c>
      <c r="O26729" t="s">
        <v>26</v>
      </c>
      <c r="P26729">
        <v>125350</v>
      </c>
      <c r="S26729" t="s">
        <v>37892</v>
      </c>
      <c r="T26729" t="s">
        <v>37893</v>
      </c>
    </row>
    <row r="26730" spans="1:20" x14ac:dyDescent="0.3">
      <c r="A26730">
        <v>36729</v>
      </c>
      <c r="B26730" t="s">
        <v>93</v>
      </c>
      <c r="C26730" t="s">
        <v>93</v>
      </c>
      <c r="D26730" t="s">
        <v>95</v>
      </c>
      <c r="E26730" t="s">
        <v>76</v>
      </c>
      <c r="F26730" t="s">
        <v>24</v>
      </c>
      <c r="G26730" t="b">
        <v>0</v>
      </c>
      <c r="H26730" t="s">
        <v>71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4</v>
      </c>
      <c r="O26730" t="s">
        <v>26</v>
      </c>
      <c r="P26730">
        <v>50325</v>
      </c>
      <c r="S26730" t="s">
        <v>37894</v>
      </c>
      <c r="T26730" t="s">
        <v>1146</v>
      </c>
    </row>
    <row r="26731" spans="1:20" x14ac:dyDescent="0.3">
      <c r="A26731">
        <v>36730</v>
      </c>
      <c r="B26731" t="s">
        <v>20</v>
      </c>
      <c r="C26731" t="s">
        <v>24748</v>
      </c>
      <c r="D26731" t="s">
        <v>9015</v>
      </c>
      <c r="E26731" t="s">
        <v>105</v>
      </c>
      <c r="F26731" t="s">
        <v>24</v>
      </c>
      <c r="G26731" t="b">
        <v>0</v>
      </c>
      <c r="H26731" t="s">
        <v>40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4</v>
      </c>
      <c r="O26731" t="s">
        <v>26</v>
      </c>
      <c r="P26731">
        <v>150000</v>
      </c>
      <c r="S26731" t="s">
        <v>9016</v>
      </c>
      <c r="T26731" t="s">
        <v>24749</v>
      </c>
    </row>
    <row r="26732" spans="1:20" x14ac:dyDescent="0.3">
      <c r="A26732">
        <v>36731</v>
      </c>
      <c r="B26732" t="s">
        <v>49</v>
      </c>
      <c r="C26732" t="s">
        <v>22209</v>
      </c>
      <c r="D26732" t="s">
        <v>62</v>
      </c>
      <c r="E26732" t="s">
        <v>173</v>
      </c>
      <c r="F26732" t="s">
        <v>24</v>
      </c>
      <c r="G26732" t="b">
        <v>1</v>
      </c>
      <c r="H26732" t="s">
        <v>40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4</v>
      </c>
      <c r="O26732" t="s">
        <v>55</v>
      </c>
      <c r="Q26732">
        <v>95</v>
      </c>
      <c r="R26732">
        <v>197600</v>
      </c>
      <c r="S26732" t="s">
        <v>37895</v>
      </c>
      <c r="T26732" t="s">
        <v>37896</v>
      </c>
    </row>
    <row r="26733" spans="1:20" x14ac:dyDescent="0.3">
      <c r="A26733">
        <v>36732</v>
      </c>
      <c r="B26733" t="s">
        <v>189</v>
      </c>
      <c r="C26733" t="s">
        <v>37897</v>
      </c>
      <c r="D26733" t="s">
        <v>9035</v>
      </c>
      <c r="E26733" t="s">
        <v>45</v>
      </c>
      <c r="F26733" t="s">
        <v>24</v>
      </c>
      <c r="G26733" t="b">
        <v>0</v>
      </c>
      <c r="H26733" t="s">
        <v>281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81</v>
      </c>
      <c r="O26733" t="s">
        <v>26</v>
      </c>
      <c r="P26733">
        <v>56700</v>
      </c>
      <c r="S26733" t="s">
        <v>47</v>
      </c>
      <c r="T26733" t="s">
        <v>6038</v>
      </c>
    </row>
    <row r="26734" spans="1:20" x14ac:dyDescent="0.3">
      <c r="A26734">
        <v>36733</v>
      </c>
      <c r="B26734" t="s">
        <v>93</v>
      </c>
      <c r="C26734" t="s">
        <v>37898</v>
      </c>
      <c r="D26734" t="s">
        <v>1039</v>
      </c>
      <c r="E26734" t="s">
        <v>1255</v>
      </c>
      <c r="F26734" t="s">
        <v>24</v>
      </c>
      <c r="G26734" t="b">
        <v>0</v>
      </c>
      <c r="H26734" t="s">
        <v>71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4</v>
      </c>
      <c r="O26734" t="s">
        <v>26</v>
      </c>
      <c r="P26734">
        <v>81350</v>
      </c>
      <c r="S26734" t="s">
        <v>11774</v>
      </c>
      <c r="T26734" t="s">
        <v>265</v>
      </c>
    </row>
    <row r="26735" spans="1:20" x14ac:dyDescent="0.3">
      <c r="A26735">
        <v>36734</v>
      </c>
      <c r="B26735" t="s">
        <v>93</v>
      </c>
      <c r="C26735" t="s">
        <v>648</v>
      </c>
      <c r="D26735" t="s">
        <v>4277</v>
      </c>
      <c r="E26735" t="s">
        <v>76</v>
      </c>
      <c r="F26735" t="s">
        <v>97</v>
      </c>
      <c r="G26735" t="b">
        <v>0</v>
      </c>
      <c r="H26735" t="s">
        <v>71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4</v>
      </c>
      <c r="O26735" t="s">
        <v>55</v>
      </c>
      <c r="Q26735">
        <v>67.5</v>
      </c>
      <c r="R26735">
        <v>140400</v>
      </c>
      <c r="S26735" t="s">
        <v>141</v>
      </c>
      <c r="T26735" t="s">
        <v>949</v>
      </c>
    </row>
    <row r="26736" spans="1:20" x14ac:dyDescent="0.3">
      <c r="A26736">
        <v>36735</v>
      </c>
      <c r="B26736" t="s">
        <v>49</v>
      </c>
      <c r="C26736" t="s">
        <v>49</v>
      </c>
      <c r="D26736" t="s">
        <v>757</v>
      </c>
      <c r="E26736" t="s">
        <v>45</v>
      </c>
      <c r="F26736" t="s">
        <v>24</v>
      </c>
      <c r="G26736" t="b">
        <v>0</v>
      </c>
      <c r="H26736" t="s">
        <v>71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4</v>
      </c>
      <c r="O26736" t="s">
        <v>26</v>
      </c>
      <c r="P26736">
        <v>70000</v>
      </c>
      <c r="S26736" t="s">
        <v>3324</v>
      </c>
      <c r="T26736" t="s">
        <v>19537</v>
      </c>
    </row>
    <row r="26737" spans="1:20" x14ac:dyDescent="0.3">
      <c r="A26737">
        <v>36736</v>
      </c>
      <c r="B26737" t="s">
        <v>49</v>
      </c>
      <c r="C26737" t="s">
        <v>37899</v>
      </c>
      <c r="D26737" t="s">
        <v>1450</v>
      </c>
      <c r="E26737" t="s">
        <v>76</v>
      </c>
      <c r="F26737" t="s">
        <v>97</v>
      </c>
      <c r="G26737" t="b">
        <v>0</v>
      </c>
      <c r="H26737" t="s">
        <v>71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4</v>
      </c>
      <c r="O26737" t="s">
        <v>55</v>
      </c>
      <c r="Q26737">
        <v>47</v>
      </c>
      <c r="R26737">
        <v>97760</v>
      </c>
      <c r="S26737" t="s">
        <v>3913</v>
      </c>
      <c r="T26737" t="s">
        <v>6241</v>
      </c>
    </row>
    <row r="26738" spans="1:20" x14ac:dyDescent="0.3">
      <c r="A26738">
        <v>36737</v>
      </c>
      <c r="B26738" t="s">
        <v>93</v>
      </c>
      <c r="C26738" t="s">
        <v>31892</v>
      </c>
      <c r="D26738" t="s">
        <v>392</v>
      </c>
      <c r="E26738" t="s">
        <v>173</v>
      </c>
      <c r="F26738" t="s">
        <v>97</v>
      </c>
      <c r="G26738" t="b">
        <v>0</v>
      </c>
      <c r="H26738" t="s">
        <v>54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4</v>
      </c>
      <c r="O26738" t="s">
        <v>55</v>
      </c>
      <c r="Q26738">
        <v>64.5</v>
      </c>
      <c r="R26738">
        <v>134160</v>
      </c>
      <c r="S26738" t="s">
        <v>1295</v>
      </c>
      <c r="T26738" t="s">
        <v>2346</v>
      </c>
    </row>
    <row r="26739" spans="1:20" x14ac:dyDescent="0.3">
      <c r="A26739">
        <v>36738</v>
      </c>
      <c r="B26739" t="s">
        <v>49</v>
      </c>
      <c r="C26739" t="s">
        <v>12526</v>
      </c>
      <c r="D26739" t="s">
        <v>250</v>
      </c>
      <c r="E26739" t="s">
        <v>52</v>
      </c>
      <c r="F26739" t="s">
        <v>53</v>
      </c>
      <c r="G26739" t="b">
        <v>0</v>
      </c>
      <c r="H26739" t="s">
        <v>33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4</v>
      </c>
      <c r="O26739" t="s">
        <v>55</v>
      </c>
      <c r="Q26739">
        <v>47.62</v>
      </c>
      <c r="R26739">
        <v>99049.600000000006</v>
      </c>
      <c r="S26739" t="s">
        <v>1015</v>
      </c>
      <c r="T26739" t="s">
        <v>1732</v>
      </c>
    </row>
    <row r="26740" spans="1:20" x14ac:dyDescent="0.3">
      <c r="A26740">
        <v>36739</v>
      </c>
      <c r="B26740" t="s">
        <v>49</v>
      </c>
      <c r="C26740" t="s">
        <v>37900</v>
      </c>
      <c r="D26740" t="s">
        <v>62</v>
      </c>
      <c r="E26740" t="s">
        <v>32</v>
      </c>
      <c r="F26740" t="s">
        <v>24</v>
      </c>
      <c r="G26740" t="b">
        <v>1</v>
      </c>
      <c r="H26740" t="s">
        <v>46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4</v>
      </c>
      <c r="O26740" t="s">
        <v>55</v>
      </c>
      <c r="Q26740">
        <v>52.5</v>
      </c>
      <c r="R26740">
        <v>109200</v>
      </c>
      <c r="S26740" t="s">
        <v>35967</v>
      </c>
      <c r="T26740" t="s">
        <v>30008</v>
      </c>
    </row>
    <row r="26741" spans="1:20" x14ac:dyDescent="0.3">
      <c r="A26741">
        <v>36740</v>
      </c>
      <c r="B26741" t="s">
        <v>93</v>
      </c>
      <c r="C26741" t="s">
        <v>37901</v>
      </c>
      <c r="D26741" t="s">
        <v>480</v>
      </c>
      <c r="E26741" t="s">
        <v>76</v>
      </c>
      <c r="F26741" t="s">
        <v>24</v>
      </c>
      <c r="G26741" t="b">
        <v>0</v>
      </c>
      <c r="H26741" t="s">
        <v>98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4</v>
      </c>
      <c r="O26741" t="s">
        <v>55</v>
      </c>
      <c r="Q26741">
        <v>55</v>
      </c>
      <c r="R26741">
        <v>114400</v>
      </c>
      <c r="S26741" t="s">
        <v>2828</v>
      </c>
      <c r="T26741" t="s">
        <v>37902</v>
      </c>
    </row>
    <row r="26742" spans="1:20" x14ac:dyDescent="0.3">
      <c r="A26742">
        <v>36741</v>
      </c>
      <c r="B26742" t="s">
        <v>42</v>
      </c>
      <c r="C26742" t="s">
        <v>37903</v>
      </c>
      <c r="D26742" t="s">
        <v>571</v>
      </c>
      <c r="E26742" t="s">
        <v>5398</v>
      </c>
      <c r="F26742" t="s">
        <v>24</v>
      </c>
      <c r="G26742" t="b">
        <v>0</v>
      </c>
      <c r="H26742" t="s">
        <v>281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81</v>
      </c>
      <c r="O26742" t="s">
        <v>26</v>
      </c>
      <c r="P26742">
        <v>85000</v>
      </c>
      <c r="S26742" t="s">
        <v>8072</v>
      </c>
      <c r="T26742" t="s">
        <v>2307</v>
      </c>
    </row>
    <row r="26743" spans="1:20" x14ac:dyDescent="0.3">
      <c r="A26743">
        <v>36742</v>
      </c>
      <c r="B26743" t="s">
        <v>93</v>
      </c>
      <c r="C26743" t="s">
        <v>37904</v>
      </c>
      <c r="D26743" t="s">
        <v>62</v>
      </c>
      <c r="E26743" t="s">
        <v>222</v>
      </c>
      <c r="F26743" t="s">
        <v>24</v>
      </c>
      <c r="G26743" t="b">
        <v>1</v>
      </c>
      <c r="H26743" t="s">
        <v>54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4</v>
      </c>
      <c r="O26743" t="s">
        <v>26</v>
      </c>
      <c r="P26743">
        <v>84000</v>
      </c>
      <c r="S26743" t="s">
        <v>1263</v>
      </c>
    </row>
    <row r="26744" spans="1:20" x14ac:dyDescent="0.3">
      <c r="A26744">
        <v>36743</v>
      </c>
      <c r="B26744" t="s">
        <v>29</v>
      </c>
      <c r="C26744" t="s">
        <v>794</v>
      </c>
      <c r="D26744" t="s">
        <v>3524</v>
      </c>
      <c r="E26744" t="s">
        <v>1727</v>
      </c>
      <c r="F26744" t="s">
        <v>24</v>
      </c>
      <c r="G26744" t="b">
        <v>0</v>
      </c>
      <c r="H26744" t="s">
        <v>25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5</v>
      </c>
      <c r="O26744" t="s">
        <v>26</v>
      </c>
      <c r="P26744">
        <v>211000</v>
      </c>
      <c r="S26744" t="s">
        <v>115</v>
      </c>
      <c r="T26744" t="s">
        <v>3847</v>
      </c>
    </row>
    <row r="26745" spans="1:20" x14ac:dyDescent="0.3">
      <c r="A26745">
        <v>36744</v>
      </c>
      <c r="B26745" t="s">
        <v>49</v>
      </c>
      <c r="C26745" t="s">
        <v>49</v>
      </c>
      <c r="D26745" t="s">
        <v>250</v>
      </c>
      <c r="E26745" t="s">
        <v>23</v>
      </c>
      <c r="F26745" t="s">
        <v>24</v>
      </c>
      <c r="G26745" t="b">
        <v>0</v>
      </c>
      <c r="H26745" t="s">
        <v>40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4</v>
      </c>
      <c r="O26745" t="s">
        <v>26</v>
      </c>
      <c r="P26745">
        <v>79225</v>
      </c>
      <c r="S26745" t="s">
        <v>7702</v>
      </c>
    </row>
    <row r="26746" spans="1:20" x14ac:dyDescent="0.3">
      <c r="A26746">
        <v>36745</v>
      </c>
      <c r="B26746" t="s">
        <v>93</v>
      </c>
      <c r="C26746" t="s">
        <v>4773</v>
      </c>
      <c r="D26746" t="s">
        <v>9661</v>
      </c>
      <c r="E26746" t="s">
        <v>3180</v>
      </c>
      <c r="F26746" t="s">
        <v>24</v>
      </c>
      <c r="G26746" t="b">
        <v>0</v>
      </c>
      <c r="H26746" t="s">
        <v>98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4</v>
      </c>
      <c r="O26746" t="s">
        <v>26</v>
      </c>
      <c r="P26746">
        <v>101540</v>
      </c>
      <c r="S26746" t="s">
        <v>1090</v>
      </c>
      <c r="T26746" t="s">
        <v>265</v>
      </c>
    </row>
    <row r="26747" spans="1:20" x14ac:dyDescent="0.3">
      <c r="A26747">
        <v>36746</v>
      </c>
      <c r="B26747" t="s">
        <v>93</v>
      </c>
      <c r="C26747" t="s">
        <v>37905</v>
      </c>
      <c r="D26747" t="s">
        <v>203</v>
      </c>
      <c r="E26747" t="s">
        <v>52</v>
      </c>
      <c r="F26747" t="s">
        <v>53</v>
      </c>
      <c r="G26747" t="b">
        <v>0</v>
      </c>
      <c r="H26747" t="s">
        <v>46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4</v>
      </c>
      <c r="O26747" t="s">
        <v>55</v>
      </c>
      <c r="Q26747">
        <v>13.135</v>
      </c>
      <c r="R26747">
        <v>27320.799999999999</v>
      </c>
      <c r="S26747" t="s">
        <v>4370</v>
      </c>
      <c r="T26747" t="s">
        <v>12832</v>
      </c>
    </row>
    <row r="26748" spans="1:20" x14ac:dyDescent="0.3">
      <c r="A26748">
        <v>36747</v>
      </c>
      <c r="B26748" t="s">
        <v>29</v>
      </c>
      <c r="C26748" t="s">
        <v>29</v>
      </c>
      <c r="D26748" t="s">
        <v>4180</v>
      </c>
      <c r="E26748" t="s">
        <v>32</v>
      </c>
      <c r="F26748" t="s">
        <v>24</v>
      </c>
      <c r="G26748" t="b">
        <v>0</v>
      </c>
      <c r="H26748" t="s">
        <v>71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4</v>
      </c>
      <c r="O26748" t="s">
        <v>26</v>
      </c>
      <c r="P26748">
        <v>100000</v>
      </c>
      <c r="S26748" t="s">
        <v>4181</v>
      </c>
      <c r="T26748" t="s">
        <v>11911</v>
      </c>
    </row>
    <row r="26749" spans="1:20" x14ac:dyDescent="0.3">
      <c r="A26749">
        <v>36748</v>
      </c>
      <c r="B26749" t="s">
        <v>29</v>
      </c>
      <c r="C26749" t="s">
        <v>37906</v>
      </c>
      <c r="D26749" t="s">
        <v>62</v>
      </c>
      <c r="E26749" t="s">
        <v>243</v>
      </c>
      <c r="F26749" t="s">
        <v>97</v>
      </c>
      <c r="G26749" t="b">
        <v>1</v>
      </c>
      <c r="H26749" t="s">
        <v>98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4</v>
      </c>
      <c r="O26749" t="s">
        <v>55</v>
      </c>
      <c r="Q26749">
        <v>32.5</v>
      </c>
      <c r="R26749">
        <v>67600</v>
      </c>
      <c r="S26749" t="s">
        <v>243</v>
      </c>
      <c r="T26749" t="s">
        <v>37907</v>
      </c>
    </row>
    <row r="26750" spans="1:20" x14ac:dyDescent="0.3">
      <c r="A26750">
        <v>36749</v>
      </c>
      <c r="B26750" t="s">
        <v>42</v>
      </c>
      <c r="C26750" t="s">
        <v>37908</v>
      </c>
      <c r="D26750" t="s">
        <v>281</v>
      </c>
      <c r="E26750" t="s">
        <v>45</v>
      </c>
      <c r="F26750" t="s">
        <v>24</v>
      </c>
      <c r="G26750" t="b">
        <v>0</v>
      </c>
      <c r="H26750" t="s">
        <v>281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81</v>
      </c>
      <c r="O26750" t="s">
        <v>26</v>
      </c>
      <c r="P26750">
        <v>141000</v>
      </c>
      <c r="S26750" t="s">
        <v>29851</v>
      </c>
      <c r="T26750" t="s">
        <v>37909</v>
      </c>
    </row>
    <row r="26751" spans="1:20" x14ac:dyDescent="0.3">
      <c r="A26751">
        <v>36750</v>
      </c>
      <c r="B26751" t="s">
        <v>312</v>
      </c>
      <c r="C26751" t="s">
        <v>37910</v>
      </c>
      <c r="D26751" t="s">
        <v>2775</v>
      </c>
      <c r="E26751" t="s">
        <v>45</v>
      </c>
      <c r="F26751" t="s">
        <v>24</v>
      </c>
      <c r="G26751" t="b">
        <v>0</v>
      </c>
      <c r="H26751" t="s">
        <v>2775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5</v>
      </c>
      <c r="O26751" t="s">
        <v>26</v>
      </c>
      <c r="P26751">
        <v>43200</v>
      </c>
      <c r="S26751" t="s">
        <v>7682</v>
      </c>
      <c r="T26751" t="s">
        <v>5615</v>
      </c>
    </row>
    <row r="26752" spans="1:20" x14ac:dyDescent="0.3">
      <c r="A26752">
        <v>36751</v>
      </c>
      <c r="B26752" t="s">
        <v>37</v>
      </c>
      <c r="C26752" t="s">
        <v>37911</v>
      </c>
      <c r="D26752" t="s">
        <v>1353</v>
      </c>
      <c r="E26752" t="s">
        <v>45</v>
      </c>
      <c r="F26752" t="s">
        <v>24</v>
      </c>
      <c r="G26752" t="b">
        <v>0</v>
      </c>
      <c r="H26752" t="s">
        <v>1354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4</v>
      </c>
      <c r="O26752" t="s">
        <v>26</v>
      </c>
      <c r="P26752">
        <v>111175</v>
      </c>
      <c r="S26752" t="s">
        <v>2210</v>
      </c>
      <c r="T26752" t="s">
        <v>133</v>
      </c>
    </row>
    <row r="26753" spans="1:20" x14ac:dyDescent="0.3">
      <c r="A26753">
        <v>36752</v>
      </c>
      <c r="B26753" t="s">
        <v>49</v>
      </c>
      <c r="C26753" t="s">
        <v>32619</v>
      </c>
      <c r="D26753" t="s">
        <v>75</v>
      </c>
      <c r="E26753" t="s">
        <v>76</v>
      </c>
      <c r="F26753" t="s">
        <v>24</v>
      </c>
      <c r="G26753" t="b">
        <v>0</v>
      </c>
      <c r="H26753" t="s">
        <v>71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4</v>
      </c>
      <c r="O26753" t="s">
        <v>26</v>
      </c>
      <c r="P26753">
        <v>161955.5</v>
      </c>
      <c r="S26753" t="s">
        <v>77</v>
      </c>
      <c r="T26753" t="s">
        <v>34501</v>
      </c>
    </row>
    <row r="26754" spans="1:20" x14ac:dyDescent="0.3">
      <c r="A26754">
        <v>36753</v>
      </c>
      <c r="B26754" t="s">
        <v>93</v>
      </c>
      <c r="C26754" t="s">
        <v>7212</v>
      </c>
      <c r="D26754" t="s">
        <v>987</v>
      </c>
      <c r="E26754" t="s">
        <v>105</v>
      </c>
      <c r="F26754" t="s">
        <v>24</v>
      </c>
      <c r="G26754" t="b">
        <v>0</v>
      </c>
      <c r="H26754" t="s">
        <v>40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4</v>
      </c>
      <c r="O26754" t="s">
        <v>26</v>
      </c>
      <c r="P26754">
        <v>125000</v>
      </c>
      <c r="S26754" t="s">
        <v>37912</v>
      </c>
      <c r="T26754" t="s">
        <v>7043</v>
      </c>
    </row>
    <row r="26755" spans="1:20" x14ac:dyDescent="0.3">
      <c r="A26755">
        <v>36754</v>
      </c>
      <c r="B26755" t="s">
        <v>29</v>
      </c>
      <c r="C26755" t="s">
        <v>37913</v>
      </c>
      <c r="D26755" t="s">
        <v>4299</v>
      </c>
      <c r="E26755" t="s">
        <v>1475</v>
      </c>
      <c r="F26755" t="s">
        <v>24</v>
      </c>
      <c r="G26755" t="b">
        <v>0</v>
      </c>
      <c r="H26755" t="s">
        <v>224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4</v>
      </c>
      <c r="O26755" t="s">
        <v>55</v>
      </c>
      <c r="Q26755">
        <v>62.5</v>
      </c>
      <c r="R26755">
        <v>130000</v>
      </c>
      <c r="S26755" t="s">
        <v>10259</v>
      </c>
      <c r="T26755" t="s">
        <v>37914</v>
      </c>
    </row>
    <row r="26756" spans="1:20" x14ac:dyDescent="0.3">
      <c r="A26756">
        <v>36755</v>
      </c>
      <c r="B26756" t="s">
        <v>49</v>
      </c>
      <c r="C26756" t="s">
        <v>37915</v>
      </c>
      <c r="D26756" t="s">
        <v>62</v>
      </c>
      <c r="E26756" t="s">
        <v>32</v>
      </c>
      <c r="F26756" t="s">
        <v>24</v>
      </c>
      <c r="G26756" t="b">
        <v>1</v>
      </c>
      <c r="H26756" t="s">
        <v>71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4</v>
      </c>
      <c r="O26756" t="s">
        <v>26</v>
      </c>
      <c r="P26756">
        <v>85600</v>
      </c>
      <c r="S26756" t="s">
        <v>37916</v>
      </c>
      <c r="T26756" t="s">
        <v>11241</v>
      </c>
    </row>
    <row r="26757" spans="1:20" x14ac:dyDescent="0.3">
      <c r="A26757">
        <v>36756</v>
      </c>
      <c r="B26757" t="s">
        <v>49</v>
      </c>
      <c r="C26757" t="s">
        <v>49</v>
      </c>
      <c r="D26757" t="s">
        <v>62</v>
      </c>
      <c r="E26757" t="s">
        <v>3371</v>
      </c>
      <c r="F26757" t="s">
        <v>24</v>
      </c>
      <c r="G26757" t="b">
        <v>1</v>
      </c>
      <c r="H26757" t="s">
        <v>224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4</v>
      </c>
      <c r="O26757" t="s">
        <v>26</v>
      </c>
      <c r="P26757">
        <v>67500</v>
      </c>
      <c r="S26757" t="s">
        <v>6867</v>
      </c>
    </row>
    <row r="26758" spans="1:20" x14ac:dyDescent="0.3">
      <c r="A26758">
        <v>36757</v>
      </c>
      <c r="B26758" t="s">
        <v>93</v>
      </c>
      <c r="C26758" t="s">
        <v>93</v>
      </c>
      <c r="D26758" t="s">
        <v>95</v>
      </c>
      <c r="E26758" t="s">
        <v>23</v>
      </c>
      <c r="F26758" t="s">
        <v>24</v>
      </c>
      <c r="G26758" t="b">
        <v>0</v>
      </c>
      <c r="H26758" t="s">
        <v>71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4</v>
      </c>
      <c r="O26758" t="s">
        <v>26</v>
      </c>
      <c r="P26758">
        <v>78500</v>
      </c>
      <c r="S26758" t="s">
        <v>37917</v>
      </c>
      <c r="T26758" t="s">
        <v>37918</v>
      </c>
    </row>
    <row r="26759" spans="1:20" x14ac:dyDescent="0.3">
      <c r="A26759">
        <v>36758</v>
      </c>
      <c r="B26759" t="s">
        <v>49</v>
      </c>
      <c r="C26759" t="s">
        <v>37919</v>
      </c>
      <c r="D26759" t="s">
        <v>757</v>
      </c>
      <c r="E26759" t="s">
        <v>373</v>
      </c>
      <c r="F26759" t="s">
        <v>24</v>
      </c>
      <c r="G26759" t="b">
        <v>0</v>
      </c>
      <c r="H26759" t="s">
        <v>71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4</v>
      </c>
      <c r="O26759" t="s">
        <v>26</v>
      </c>
      <c r="P26759">
        <v>102500</v>
      </c>
      <c r="S26759" t="s">
        <v>37920</v>
      </c>
      <c r="T26759" t="s">
        <v>37921</v>
      </c>
    </row>
    <row r="26760" spans="1:20" x14ac:dyDescent="0.3">
      <c r="A26760">
        <v>36759</v>
      </c>
      <c r="B26760" t="s">
        <v>29</v>
      </c>
      <c r="C26760" t="s">
        <v>37922</v>
      </c>
      <c r="D26760" t="s">
        <v>62</v>
      </c>
      <c r="E26760" t="s">
        <v>173</v>
      </c>
      <c r="F26760" t="s">
        <v>97</v>
      </c>
      <c r="G26760" t="b">
        <v>1</v>
      </c>
      <c r="H26760" t="s">
        <v>224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4</v>
      </c>
      <c r="O26760" t="s">
        <v>55</v>
      </c>
      <c r="Q26760">
        <v>35</v>
      </c>
      <c r="R26760">
        <v>72800</v>
      </c>
      <c r="S26760" t="s">
        <v>21119</v>
      </c>
      <c r="T26760" t="s">
        <v>37923</v>
      </c>
    </row>
    <row r="26761" spans="1:20" x14ac:dyDescent="0.3">
      <c r="A26761">
        <v>36760</v>
      </c>
      <c r="B26761" t="s">
        <v>312</v>
      </c>
      <c r="C26761" t="s">
        <v>37924</v>
      </c>
      <c r="D26761" t="s">
        <v>1517</v>
      </c>
      <c r="E26761" t="s">
        <v>286</v>
      </c>
      <c r="F26761" t="s">
        <v>4379</v>
      </c>
      <c r="G26761" t="b">
        <v>0</v>
      </c>
      <c r="H26761" t="s">
        <v>54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4</v>
      </c>
      <c r="O26761" t="s">
        <v>55</v>
      </c>
      <c r="Q26761">
        <v>31.405000000000001</v>
      </c>
      <c r="R26761">
        <v>65322.400000000001</v>
      </c>
      <c r="S26761" t="s">
        <v>286</v>
      </c>
    </row>
    <row r="26762" spans="1:20" x14ac:dyDescent="0.3">
      <c r="A26762">
        <v>36761</v>
      </c>
      <c r="B26762" t="s">
        <v>93</v>
      </c>
      <c r="C26762" t="s">
        <v>36020</v>
      </c>
      <c r="D26762" t="s">
        <v>4965</v>
      </c>
      <c r="E26762" t="s">
        <v>45</v>
      </c>
      <c r="F26762" t="s">
        <v>24</v>
      </c>
      <c r="G26762" t="b">
        <v>0</v>
      </c>
      <c r="H26762" t="s">
        <v>191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91</v>
      </c>
      <c r="O26762" t="s">
        <v>26</v>
      </c>
      <c r="P26762">
        <v>53014</v>
      </c>
      <c r="S26762" t="s">
        <v>13461</v>
      </c>
      <c r="T26762" t="s">
        <v>37925</v>
      </c>
    </row>
    <row r="26763" spans="1:20" x14ac:dyDescent="0.3">
      <c r="A26763">
        <v>36762</v>
      </c>
      <c r="B26763" t="s">
        <v>37</v>
      </c>
      <c r="C26763" t="s">
        <v>37926</v>
      </c>
      <c r="D26763" t="s">
        <v>352</v>
      </c>
      <c r="E26763" t="s">
        <v>76</v>
      </c>
      <c r="F26763" t="s">
        <v>24</v>
      </c>
      <c r="G26763" t="b">
        <v>0</v>
      </c>
      <c r="H26763" t="s">
        <v>46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4</v>
      </c>
      <c r="O26763" t="s">
        <v>26</v>
      </c>
      <c r="P26763">
        <v>110000</v>
      </c>
      <c r="S26763" t="s">
        <v>1807</v>
      </c>
      <c r="T26763" t="s">
        <v>15898</v>
      </c>
    </row>
    <row r="26764" spans="1:20" x14ac:dyDescent="0.3">
      <c r="A26764">
        <v>36763</v>
      </c>
      <c r="B26764" t="s">
        <v>93</v>
      </c>
      <c r="C26764" t="s">
        <v>23856</v>
      </c>
      <c r="D26764" t="s">
        <v>1246</v>
      </c>
      <c r="E26764" t="s">
        <v>52</v>
      </c>
      <c r="F26764" t="s">
        <v>154</v>
      </c>
      <c r="G26764" t="b">
        <v>0</v>
      </c>
      <c r="H26764" t="s">
        <v>40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4</v>
      </c>
      <c r="O26764" t="s">
        <v>55</v>
      </c>
      <c r="Q26764">
        <v>22.35</v>
      </c>
      <c r="R26764">
        <v>46488</v>
      </c>
      <c r="S26764" t="s">
        <v>1247</v>
      </c>
      <c r="T26764" t="s">
        <v>23857</v>
      </c>
    </row>
    <row r="26765" spans="1:20" x14ac:dyDescent="0.3">
      <c r="A26765">
        <v>36764</v>
      </c>
      <c r="B26765" t="s">
        <v>93</v>
      </c>
      <c r="C26765" t="s">
        <v>891</v>
      </c>
      <c r="D26765" t="s">
        <v>5953</v>
      </c>
      <c r="E26765" t="s">
        <v>446</v>
      </c>
      <c r="F26765" t="s">
        <v>24</v>
      </c>
      <c r="G26765" t="b">
        <v>0</v>
      </c>
      <c r="H26765" t="s">
        <v>40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4</v>
      </c>
      <c r="O26765" t="s">
        <v>26</v>
      </c>
      <c r="P26765">
        <v>64999.941400000003</v>
      </c>
      <c r="S26765" t="s">
        <v>893</v>
      </c>
      <c r="T26765" t="s">
        <v>37927</v>
      </c>
    </row>
    <row r="26766" spans="1:20" x14ac:dyDescent="0.3">
      <c r="A26766">
        <v>36765</v>
      </c>
      <c r="B26766" t="s">
        <v>312</v>
      </c>
      <c r="C26766" t="s">
        <v>312</v>
      </c>
      <c r="D26766" t="s">
        <v>13106</v>
      </c>
      <c r="E26766" t="s">
        <v>23</v>
      </c>
      <c r="F26766" t="s">
        <v>24</v>
      </c>
      <c r="G26766" t="b">
        <v>0</v>
      </c>
      <c r="H26766" t="s">
        <v>40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4</v>
      </c>
      <c r="O26766" t="s">
        <v>26</v>
      </c>
      <c r="P26766">
        <v>87500</v>
      </c>
      <c r="S26766" t="s">
        <v>37928</v>
      </c>
    </row>
    <row r="26767" spans="1:20" x14ac:dyDescent="0.3">
      <c r="A26767">
        <v>36766</v>
      </c>
      <c r="B26767" t="s">
        <v>29</v>
      </c>
      <c r="C26767" t="s">
        <v>37929</v>
      </c>
      <c r="D26767" t="s">
        <v>2508</v>
      </c>
      <c r="E26767" t="s">
        <v>5996</v>
      </c>
      <c r="F26767" t="s">
        <v>24</v>
      </c>
      <c r="G26767" t="b">
        <v>0</v>
      </c>
      <c r="H26767" t="s">
        <v>2509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9</v>
      </c>
      <c r="O26767" t="s">
        <v>26</v>
      </c>
      <c r="P26767">
        <v>155000</v>
      </c>
      <c r="S26767" t="s">
        <v>554</v>
      </c>
      <c r="T26767" t="s">
        <v>37930</v>
      </c>
    </row>
    <row r="26768" spans="1:20" x14ac:dyDescent="0.3">
      <c r="A26768">
        <v>36767</v>
      </c>
      <c r="B26768" t="s">
        <v>93</v>
      </c>
      <c r="C26768" t="s">
        <v>670</v>
      </c>
      <c r="D26768" t="s">
        <v>95</v>
      </c>
      <c r="E26768" t="s">
        <v>1176</v>
      </c>
      <c r="G26768" t="b">
        <v>0</v>
      </c>
      <c r="H26768" t="s">
        <v>71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4</v>
      </c>
      <c r="O26768" t="s">
        <v>55</v>
      </c>
      <c r="Q26768">
        <v>40</v>
      </c>
      <c r="R26768">
        <v>83200</v>
      </c>
      <c r="S26768" t="s">
        <v>8087</v>
      </c>
      <c r="T26768" t="s">
        <v>14027</v>
      </c>
    </row>
    <row r="26769" spans="1:20" x14ac:dyDescent="0.3">
      <c r="A26769">
        <v>36768</v>
      </c>
      <c r="B26769" t="s">
        <v>42</v>
      </c>
      <c r="C26769" t="s">
        <v>25335</v>
      </c>
      <c r="D26769" t="s">
        <v>2458</v>
      </c>
      <c r="E26769" t="s">
        <v>45</v>
      </c>
      <c r="F26769" t="s">
        <v>24</v>
      </c>
      <c r="G26769" t="b">
        <v>0</v>
      </c>
      <c r="H26769" t="s">
        <v>71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4</v>
      </c>
      <c r="O26769" t="s">
        <v>26</v>
      </c>
      <c r="P26769">
        <v>99150</v>
      </c>
      <c r="S26769" t="s">
        <v>37931</v>
      </c>
      <c r="T26769" t="s">
        <v>37932</v>
      </c>
    </row>
    <row r="26770" spans="1:20" x14ac:dyDescent="0.3">
      <c r="A26770">
        <v>36769</v>
      </c>
      <c r="B26770" t="s">
        <v>29</v>
      </c>
      <c r="C26770" t="s">
        <v>37933</v>
      </c>
      <c r="D26770" t="s">
        <v>326</v>
      </c>
      <c r="E26770" t="s">
        <v>3918</v>
      </c>
      <c r="F26770" t="s">
        <v>24</v>
      </c>
      <c r="G26770" t="b">
        <v>0</v>
      </c>
      <c r="H26770" t="s">
        <v>33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4</v>
      </c>
      <c r="O26770" t="s">
        <v>55</v>
      </c>
      <c r="Q26770">
        <v>24</v>
      </c>
      <c r="R26770">
        <v>49920</v>
      </c>
      <c r="S26770" t="s">
        <v>2592</v>
      </c>
      <c r="T26770" t="s">
        <v>37934</v>
      </c>
    </row>
    <row r="26771" spans="1:20" x14ac:dyDescent="0.3">
      <c r="A26771">
        <v>36770</v>
      </c>
      <c r="B26771" t="s">
        <v>49</v>
      </c>
      <c r="C26771" t="s">
        <v>37935</v>
      </c>
      <c r="D26771" t="s">
        <v>825</v>
      </c>
      <c r="E26771" t="s">
        <v>829</v>
      </c>
      <c r="F26771" t="s">
        <v>24</v>
      </c>
      <c r="G26771" t="b">
        <v>0</v>
      </c>
      <c r="H26771" t="s">
        <v>54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4</v>
      </c>
      <c r="O26771" t="s">
        <v>26</v>
      </c>
      <c r="P26771">
        <v>221665</v>
      </c>
      <c r="S26771" t="s">
        <v>4093</v>
      </c>
      <c r="T26771" t="s">
        <v>13712</v>
      </c>
    </row>
    <row r="26772" spans="1:20" x14ac:dyDescent="0.3">
      <c r="A26772">
        <v>36771</v>
      </c>
      <c r="B26772" t="s">
        <v>49</v>
      </c>
      <c r="C26772" t="s">
        <v>27330</v>
      </c>
      <c r="D26772" t="s">
        <v>37936</v>
      </c>
      <c r="E26772" t="s">
        <v>84</v>
      </c>
      <c r="F26772" t="s">
        <v>24</v>
      </c>
      <c r="G26772" t="b">
        <v>0</v>
      </c>
      <c r="H26772" t="s">
        <v>71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4</v>
      </c>
      <c r="O26772" t="s">
        <v>26</v>
      </c>
      <c r="P26772">
        <v>185000</v>
      </c>
      <c r="S26772" t="s">
        <v>18178</v>
      </c>
      <c r="T26772" t="s">
        <v>1253</v>
      </c>
    </row>
    <row r="26773" spans="1:20" x14ac:dyDescent="0.3">
      <c r="A26773">
        <v>36772</v>
      </c>
      <c r="B26773" t="s">
        <v>49</v>
      </c>
      <c r="C26773" t="s">
        <v>202</v>
      </c>
      <c r="D26773" t="s">
        <v>1785</v>
      </c>
      <c r="E26773" t="s">
        <v>32</v>
      </c>
      <c r="F26773" t="s">
        <v>24</v>
      </c>
      <c r="G26773" t="b">
        <v>0</v>
      </c>
      <c r="H26773" t="s">
        <v>33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4</v>
      </c>
      <c r="O26773" t="s">
        <v>55</v>
      </c>
      <c r="Q26773">
        <v>19</v>
      </c>
      <c r="R26773">
        <v>39520</v>
      </c>
      <c r="S26773" t="s">
        <v>37937</v>
      </c>
      <c r="T26773" t="s">
        <v>37938</v>
      </c>
    </row>
    <row r="26774" spans="1:20" x14ac:dyDescent="0.3">
      <c r="A26774">
        <v>36773</v>
      </c>
      <c r="B26774" t="s">
        <v>29</v>
      </c>
      <c r="C26774" t="s">
        <v>37939</v>
      </c>
      <c r="D26774" t="s">
        <v>62</v>
      </c>
      <c r="E26774" t="s">
        <v>76</v>
      </c>
      <c r="F26774" t="s">
        <v>24</v>
      </c>
      <c r="G26774" t="b">
        <v>1</v>
      </c>
      <c r="H26774" t="s">
        <v>25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5</v>
      </c>
      <c r="O26774" t="s">
        <v>55</v>
      </c>
      <c r="Q26774">
        <v>42.5</v>
      </c>
      <c r="R26774">
        <v>88400</v>
      </c>
      <c r="S26774" t="s">
        <v>141</v>
      </c>
      <c r="T26774" t="s">
        <v>37940</v>
      </c>
    </row>
    <row r="26775" spans="1:20" x14ac:dyDescent="0.3">
      <c r="A26775">
        <v>36774</v>
      </c>
      <c r="B26775" t="s">
        <v>29</v>
      </c>
      <c r="C26775" t="s">
        <v>794</v>
      </c>
      <c r="D26775" t="s">
        <v>51</v>
      </c>
      <c r="E26775" t="s">
        <v>76</v>
      </c>
      <c r="F26775" t="s">
        <v>24</v>
      </c>
      <c r="G26775" t="b">
        <v>0</v>
      </c>
      <c r="H26775" t="s">
        <v>46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4</v>
      </c>
      <c r="O26775" t="s">
        <v>26</v>
      </c>
      <c r="P26775">
        <v>172500</v>
      </c>
      <c r="S26775" t="s">
        <v>656</v>
      </c>
      <c r="T26775" t="s">
        <v>37941</v>
      </c>
    </row>
    <row r="26776" spans="1:20" x14ac:dyDescent="0.3">
      <c r="A26776">
        <v>36775</v>
      </c>
      <c r="B26776" t="s">
        <v>49</v>
      </c>
      <c r="C26776" t="s">
        <v>37942</v>
      </c>
      <c r="D26776" t="s">
        <v>2077</v>
      </c>
      <c r="E26776" t="s">
        <v>45</v>
      </c>
      <c r="F26776" t="s">
        <v>24</v>
      </c>
      <c r="G26776" t="b">
        <v>0</v>
      </c>
      <c r="H26776" t="s">
        <v>2077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7</v>
      </c>
      <c r="O26776" t="s">
        <v>26</v>
      </c>
      <c r="P26776">
        <v>105300</v>
      </c>
      <c r="S26776" t="s">
        <v>11147</v>
      </c>
      <c r="T26776" t="s">
        <v>15836</v>
      </c>
    </row>
    <row r="26777" spans="1:20" x14ac:dyDescent="0.3">
      <c r="A26777">
        <v>36776</v>
      </c>
      <c r="B26777" t="s">
        <v>93</v>
      </c>
      <c r="C26777" t="s">
        <v>93</v>
      </c>
      <c r="D26777" t="s">
        <v>2750</v>
      </c>
      <c r="E26777" t="s">
        <v>105</v>
      </c>
      <c r="F26777" t="s">
        <v>24</v>
      </c>
      <c r="G26777" t="b">
        <v>0</v>
      </c>
      <c r="H26777" t="s">
        <v>71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4</v>
      </c>
      <c r="O26777" t="s">
        <v>26</v>
      </c>
      <c r="P26777">
        <v>100000</v>
      </c>
      <c r="S26777" t="s">
        <v>2751</v>
      </c>
      <c r="T26777" t="s">
        <v>37943</v>
      </c>
    </row>
    <row r="26778" spans="1:20" x14ac:dyDescent="0.3">
      <c r="A26778">
        <v>36777</v>
      </c>
      <c r="B26778" t="s">
        <v>93</v>
      </c>
      <c r="C26778" t="s">
        <v>93</v>
      </c>
      <c r="D26778" t="s">
        <v>161</v>
      </c>
      <c r="E26778" t="s">
        <v>23</v>
      </c>
      <c r="F26778" t="s">
        <v>24</v>
      </c>
      <c r="G26778" t="b">
        <v>0</v>
      </c>
      <c r="H26778" t="s">
        <v>40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4</v>
      </c>
      <c r="O26778" t="s">
        <v>55</v>
      </c>
      <c r="Q26778">
        <v>20.5</v>
      </c>
      <c r="R26778">
        <v>42640</v>
      </c>
      <c r="S26778" t="s">
        <v>10774</v>
      </c>
      <c r="T26778" t="s">
        <v>3221</v>
      </c>
    </row>
    <row r="26779" spans="1:20" x14ac:dyDescent="0.3">
      <c r="A26779">
        <v>36778</v>
      </c>
      <c r="B26779" t="s">
        <v>93</v>
      </c>
      <c r="C26779" t="s">
        <v>37944</v>
      </c>
      <c r="D26779" t="s">
        <v>194</v>
      </c>
      <c r="E26779" t="s">
        <v>4318</v>
      </c>
      <c r="F26779" t="s">
        <v>24</v>
      </c>
      <c r="G26779" t="b">
        <v>0</v>
      </c>
      <c r="H26779" t="s">
        <v>46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4</v>
      </c>
      <c r="O26779" t="s">
        <v>55</v>
      </c>
      <c r="Q26779">
        <v>48.5</v>
      </c>
      <c r="R26779">
        <v>100880</v>
      </c>
      <c r="S26779" t="s">
        <v>4318</v>
      </c>
      <c r="T26779" t="s">
        <v>37945</v>
      </c>
    </row>
    <row r="26780" spans="1:20" x14ac:dyDescent="0.3">
      <c r="A26780">
        <v>36779</v>
      </c>
      <c r="B26780" t="s">
        <v>93</v>
      </c>
      <c r="C26780" t="s">
        <v>37946</v>
      </c>
      <c r="D26780" t="s">
        <v>8287</v>
      </c>
      <c r="E26780" t="s">
        <v>32</v>
      </c>
      <c r="F26780" t="s">
        <v>24</v>
      </c>
      <c r="G26780" t="b">
        <v>0</v>
      </c>
      <c r="H26780" t="s">
        <v>46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4</v>
      </c>
      <c r="O26780" t="s">
        <v>26</v>
      </c>
      <c r="P26780">
        <v>72100</v>
      </c>
      <c r="S26780" t="s">
        <v>37947</v>
      </c>
    </row>
    <row r="26781" spans="1:20" x14ac:dyDescent="0.3">
      <c r="A26781">
        <v>36780</v>
      </c>
      <c r="B26781" t="s">
        <v>93</v>
      </c>
      <c r="C26781" t="s">
        <v>37948</v>
      </c>
      <c r="D26781" t="s">
        <v>4277</v>
      </c>
      <c r="E26781" t="s">
        <v>32</v>
      </c>
      <c r="F26781" t="s">
        <v>24</v>
      </c>
      <c r="G26781" t="b">
        <v>0</v>
      </c>
      <c r="H26781" t="s">
        <v>71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4</v>
      </c>
      <c r="O26781" t="s">
        <v>26</v>
      </c>
      <c r="P26781">
        <v>49500</v>
      </c>
      <c r="S26781" t="s">
        <v>37949</v>
      </c>
      <c r="T26781" t="s">
        <v>265</v>
      </c>
    </row>
    <row r="26782" spans="1:20" x14ac:dyDescent="0.3">
      <c r="A26782">
        <v>36781</v>
      </c>
      <c r="B26782" t="s">
        <v>93</v>
      </c>
      <c r="C26782" t="s">
        <v>37950</v>
      </c>
      <c r="D26782" t="s">
        <v>62</v>
      </c>
      <c r="E26782" t="s">
        <v>222</v>
      </c>
      <c r="F26782" t="s">
        <v>24</v>
      </c>
      <c r="G26782" t="b">
        <v>1</v>
      </c>
      <c r="H26782" t="s">
        <v>71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4</v>
      </c>
      <c r="O26782" t="s">
        <v>26</v>
      </c>
      <c r="P26782">
        <v>130000</v>
      </c>
      <c r="S26782" t="s">
        <v>1263</v>
      </c>
      <c r="T26782" t="s">
        <v>37951</v>
      </c>
    </row>
    <row r="26783" spans="1:20" x14ac:dyDescent="0.3">
      <c r="A26783">
        <v>36782</v>
      </c>
      <c r="B26783" t="s">
        <v>29</v>
      </c>
      <c r="C26783" t="s">
        <v>1227</v>
      </c>
      <c r="D26783" t="s">
        <v>95</v>
      </c>
      <c r="E26783" t="s">
        <v>45</v>
      </c>
      <c r="F26783" t="s">
        <v>24</v>
      </c>
      <c r="G26783" t="b">
        <v>0</v>
      </c>
      <c r="H26783" t="s">
        <v>71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4</v>
      </c>
      <c r="O26783" t="s">
        <v>26</v>
      </c>
      <c r="P26783">
        <v>99150</v>
      </c>
      <c r="S26783" t="s">
        <v>37952</v>
      </c>
      <c r="T26783" t="s">
        <v>18157</v>
      </c>
    </row>
    <row r="26784" spans="1:20" x14ac:dyDescent="0.3">
      <c r="A26784">
        <v>36783</v>
      </c>
      <c r="B26784" t="s">
        <v>189</v>
      </c>
      <c r="C26784" t="s">
        <v>19518</v>
      </c>
      <c r="D26784" t="s">
        <v>80</v>
      </c>
      <c r="E26784" t="s">
        <v>173</v>
      </c>
      <c r="F26784" t="s">
        <v>97</v>
      </c>
      <c r="G26784" t="b">
        <v>0</v>
      </c>
      <c r="H26784" t="s">
        <v>71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4</v>
      </c>
      <c r="O26784" t="s">
        <v>55</v>
      </c>
      <c r="Q26784">
        <v>35</v>
      </c>
      <c r="R26784">
        <v>72800</v>
      </c>
      <c r="S26784" t="s">
        <v>37953</v>
      </c>
      <c r="T26784" t="s">
        <v>1852</v>
      </c>
    </row>
    <row r="26785" spans="1:20" x14ac:dyDescent="0.3">
      <c r="A26785">
        <v>36784</v>
      </c>
      <c r="B26785" t="s">
        <v>37</v>
      </c>
      <c r="C26785" t="s">
        <v>37</v>
      </c>
      <c r="D26785" t="s">
        <v>8187</v>
      </c>
      <c r="E26785" t="s">
        <v>105</v>
      </c>
      <c r="F26785" t="s">
        <v>24</v>
      </c>
      <c r="G26785" t="b">
        <v>0</v>
      </c>
      <c r="H26785" t="s">
        <v>46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4</v>
      </c>
      <c r="O26785" t="s">
        <v>26</v>
      </c>
      <c r="P26785">
        <v>90000</v>
      </c>
      <c r="S26785" t="s">
        <v>37954</v>
      </c>
      <c r="T26785" t="s">
        <v>37955</v>
      </c>
    </row>
    <row r="26786" spans="1:20" x14ac:dyDescent="0.3">
      <c r="A26786">
        <v>36785</v>
      </c>
      <c r="B26786" t="s">
        <v>93</v>
      </c>
      <c r="C26786" t="s">
        <v>37956</v>
      </c>
      <c r="D26786" t="s">
        <v>37957</v>
      </c>
      <c r="E26786" t="s">
        <v>4441</v>
      </c>
      <c r="F26786" t="s">
        <v>24</v>
      </c>
      <c r="G26786" t="b">
        <v>0</v>
      </c>
      <c r="H26786" t="s">
        <v>46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4</v>
      </c>
      <c r="O26786" t="s">
        <v>55</v>
      </c>
      <c r="Q26786">
        <v>18</v>
      </c>
      <c r="R26786">
        <v>37440</v>
      </c>
      <c r="S26786" t="s">
        <v>4318</v>
      </c>
      <c r="T26786" t="s">
        <v>482</v>
      </c>
    </row>
    <row r="26787" spans="1:20" x14ac:dyDescent="0.3">
      <c r="A26787">
        <v>36786</v>
      </c>
      <c r="B26787" t="s">
        <v>29</v>
      </c>
      <c r="C26787" t="s">
        <v>36328</v>
      </c>
      <c r="D26787" t="s">
        <v>122</v>
      </c>
      <c r="E26787" t="s">
        <v>45</v>
      </c>
      <c r="F26787" t="s">
        <v>24</v>
      </c>
      <c r="G26787" t="b">
        <v>0</v>
      </c>
      <c r="H26787" t="s">
        <v>123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23</v>
      </c>
      <c r="O26787" t="s">
        <v>26</v>
      </c>
      <c r="P26787">
        <v>96773</v>
      </c>
      <c r="S26787" t="s">
        <v>11617</v>
      </c>
      <c r="T26787" t="s">
        <v>36330</v>
      </c>
    </row>
    <row r="26788" spans="1:20" x14ac:dyDescent="0.3">
      <c r="A26788">
        <v>36787</v>
      </c>
      <c r="B26788" t="s">
        <v>49</v>
      </c>
      <c r="C26788" t="s">
        <v>37958</v>
      </c>
      <c r="D26788" t="s">
        <v>355</v>
      </c>
      <c r="E26788" t="s">
        <v>419</v>
      </c>
      <c r="F26788" t="s">
        <v>24</v>
      </c>
      <c r="G26788" t="b">
        <v>0</v>
      </c>
      <c r="H26788" t="s">
        <v>33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4</v>
      </c>
      <c r="O26788" t="s">
        <v>26</v>
      </c>
      <c r="P26788">
        <v>182500</v>
      </c>
      <c r="S26788" t="s">
        <v>8846</v>
      </c>
      <c r="T26788" t="s">
        <v>17784</v>
      </c>
    </row>
    <row r="26789" spans="1:20" x14ac:dyDescent="0.3">
      <c r="A26789">
        <v>36788</v>
      </c>
      <c r="B26789" t="s">
        <v>49</v>
      </c>
      <c r="C26789" t="s">
        <v>395</v>
      </c>
      <c r="D26789" t="s">
        <v>62</v>
      </c>
      <c r="E26789" t="s">
        <v>160</v>
      </c>
      <c r="F26789" t="s">
        <v>24</v>
      </c>
      <c r="G26789" t="b">
        <v>1</v>
      </c>
      <c r="H26789" t="s">
        <v>25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5</v>
      </c>
      <c r="O26789" t="s">
        <v>26</v>
      </c>
      <c r="P26789">
        <v>170000</v>
      </c>
      <c r="S26789" t="s">
        <v>160</v>
      </c>
      <c r="T26789" t="s">
        <v>4252</v>
      </c>
    </row>
    <row r="26790" spans="1:20" x14ac:dyDescent="0.3">
      <c r="A26790">
        <v>36789</v>
      </c>
      <c r="B26790" t="s">
        <v>29</v>
      </c>
      <c r="C26790" t="s">
        <v>11658</v>
      </c>
      <c r="D26790" t="s">
        <v>392</v>
      </c>
      <c r="E26790" t="s">
        <v>23</v>
      </c>
      <c r="F26790" t="s">
        <v>24</v>
      </c>
      <c r="G26790" t="b">
        <v>0</v>
      </c>
      <c r="H26790" t="s">
        <v>54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4</v>
      </c>
      <c r="O26790" t="s">
        <v>55</v>
      </c>
      <c r="Q26790">
        <v>79</v>
      </c>
      <c r="R26790">
        <v>164320</v>
      </c>
      <c r="S26790" t="s">
        <v>37959</v>
      </c>
    </row>
    <row r="26791" spans="1:20" x14ac:dyDescent="0.3">
      <c r="A26791">
        <v>36790</v>
      </c>
      <c r="B26791" t="s">
        <v>29</v>
      </c>
      <c r="C26791" t="s">
        <v>37960</v>
      </c>
      <c r="D26791" t="s">
        <v>28463</v>
      </c>
      <c r="E26791" t="s">
        <v>45</v>
      </c>
      <c r="F26791" t="s">
        <v>24</v>
      </c>
      <c r="G26791" t="b">
        <v>0</v>
      </c>
      <c r="H26791" t="s">
        <v>28464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4</v>
      </c>
      <c r="O26791" t="s">
        <v>26</v>
      </c>
      <c r="P26791">
        <v>177500</v>
      </c>
      <c r="S26791" t="s">
        <v>10290</v>
      </c>
      <c r="T26791" t="s">
        <v>37961</v>
      </c>
    </row>
    <row r="26792" spans="1:20" x14ac:dyDescent="0.3">
      <c r="A26792">
        <v>36791</v>
      </c>
      <c r="B26792" t="s">
        <v>49</v>
      </c>
      <c r="C26792" t="s">
        <v>37962</v>
      </c>
      <c r="D26792" t="s">
        <v>316</v>
      </c>
      <c r="E26792" t="s">
        <v>23</v>
      </c>
      <c r="F26792" t="s">
        <v>97</v>
      </c>
      <c r="G26792" t="b">
        <v>0</v>
      </c>
      <c r="H26792" t="s">
        <v>54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4</v>
      </c>
      <c r="O26792" t="s">
        <v>55</v>
      </c>
      <c r="Q26792">
        <v>65</v>
      </c>
      <c r="R26792">
        <v>135200</v>
      </c>
      <c r="S26792" t="s">
        <v>10001</v>
      </c>
      <c r="T26792" t="s">
        <v>4706</v>
      </c>
    </row>
    <row r="26793" spans="1:20" x14ac:dyDescent="0.3">
      <c r="A26793">
        <v>36792</v>
      </c>
      <c r="B26793" t="s">
        <v>93</v>
      </c>
      <c r="C26793" t="s">
        <v>93</v>
      </c>
      <c r="D26793" t="s">
        <v>34</v>
      </c>
      <c r="E26793" t="s">
        <v>76</v>
      </c>
      <c r="F26793" t="s">
        <v>24</v>
      </c>
      <c r="G26793" t="b">
        <v>0</v>
      </c>
      <c r="H26793" t="s">
        <v>46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4</v>
      </c>
      <c r="O26793" t="s">
        <v>26</v>
      </c>
      <c r="P26793">
        <v>100000</v>
      </c>
      <c r="S26793" t="s">
        <v>3170</v>
      </c>
      <c r="T26793" t="s">
        <v>226</v>
      </c>
    </row>
    <row r="26794" spans="1:20" x14ac:dyDescent="0.3">
      <c r="A26794">
        <v>36793</v>
      </c>
      <c r="B26794" t="s">
        <v>93</v>
      </c>
      <c r="C26794" t="s">
        <v>93</v>
      </c>
      <c r="D26794" t="s">
        <v>4477</v>
      </c>
      <c r="E26794" t="s">
        <v>4478</v>
      </c>
      <c r="F26794" t="s">
        <v>24</v>
      </c>
      <c r="G26794" t="b">
        <v>0</v>
      </c>
      <c r="H26794" t="s">
        <v>4477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7</v>
      </c>
      <c r="O26794" t="s">
        <v>26</v>
      </c>
      <c r="P26794">
        <v>48000</v>
      </c>
      <c r="S26794" t="s">
        <v>860</v>
      </c>
      <c r="T26794" t="s">
        <v>37963</v>
      </c>
    </row>
    <row r="26795" spans="1:20" x14ac:dyDescent="0.3">
      <c r="A26795">
        <v>36794</v>
      </c>
      <c r="B26795" t="s">
        <v>49</v>
      </c>
      <c r="C26795" t="s">
        <v>37964</v>
      </c>
      <c r="D26795" t="s">
        <v>62</v>
      </c>
      <c r="E26795" t="s">
        <v>32</v>
      </c>
      <c r="F26795" t="s">
        <v>244</v>
      </c>
      <c r="G26795" t="b">
        <v>1</v>
      </c>
      <c r="H26795" t="s">
        <v>71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4</v>
      </c>
      <c r="O26795" t="s">
        <v>55</v>
      </c>
      <c r="Q26795">
        <v>77.5</v>
      </c>
      <c r="R26795">
        <v>161200</v>
      </c>
      <c r="S26795" t="s">
        <v>37965</v>
      </c>
      <c r="T26795" t="s">
        <v>37966</v>
      </c>
    </row>
    <row r="26796" spans="1:20" x14ac:dyDescent="0.3">
      <c r="A26796">
        <v>36795</v>
      </c>
      <c r="B26796" t="s">
        <v>42</v>
      </c>
      <c r="C26796" t="s">
        <v>37967</v>
      </c>
      <c r="D26796" t="s">
        <v>11445</v>
      </c>
      <c r="E26796" t="s">
        <v>37968</v>
      </c>
      <c r="F26796" t="s">
        <v>24</v>
      </c>
      <c r="G26796" t="b">
        <v>0</v>
      </c>
      <c r="H26796" t="s">
        <v>11446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6</v>
      </c>
      <c r="O26796" t="s">
        <v>26</v>
      </c>
      <c r="P26796">
        <v>246500</v>
      </c>
      <c r="S26796" t="s">
        <v>115</v>
      </c>
      <c r="T26796" t="s">
        <v>37969</v>
      </c>
    </row>
    <row r="26797" spans="1:20" x14ac:dyDescent="0.3">
      <c r="A26797">
        <v>36796</v>
      </c>
      <c r="B26797" t="s">
        <v>37</v>
      </c>
      <c r="C26797" t="s">
        <v>37970</v>
      </c>
      <c r="D26797" t="s">
        <v>3286</v>
      </c>
      <c r="E26797" t="s">
        <v>25402</v>
      </c>
      <c r="F26797" t="s">
        <v>24</v>
      </c>
      <c r="G26797" t="b">
        <v>0</v>
      </c>
      <c r="H26797" t="s">
        <v>71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4</v>
      </c>
      <c r="O26797" t="s">
        <v>55</v>
      </c>
      <c r="Q26797">
        <v>24</v>
      </c>
      <c r="R26797">
        <v>49920</v>
      </c>
      <c r="S26797" t="s">
        <v>37971</v>
      </c>
      <c r="T26797" t="s">
        <v>408</v>
      </c>
    </row>
    <row r="26798" spans="1:20" x14ac:dyDescent="0.3">
      <c r="A26798">
        <v>36797</v>
      </c>
      <c r="B26798" t="s">
        <v>49</v>
      </c>
      <c r="C26798" t="s">
        <v>49</v>
      </c>
      <c r="D26798" t="s">
        <v>6091</v>
      </c>
      <c r="E26798" t="s">
        <v>897</v>
      </c>
      <c r="F26798" t="s">
        <v>24</v>
      </c>
      <c r="G26798" t="b">
        <v>0</v>
      </c>
      <c r="H26798" t="s">
        <v>71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4</v>
      </c>
      <c r="O26798" t="s">
        <v>26</v>
      </c>
      <c r="P26798">
        <v>161500</v>
      </c>
      <c r="S26798" t="s">
        <v>1274</v>
      </c>
      <c r="T26798" t="s">
        <v>472</v>
      </c>
    </row>
    <row r="26799" spans="1:20" x14ac:dyDescent="0.3">
      <c r="A26799">
        <v>36798</v>
      </c>
      <c r="B26799" t="s">
        <v>93</v>
      </c>
      <c r="C26799" t="s">
        <v>37972</v>
      </c>
      <c r="D26799" t="s">
        <v>122</v>
      </c>
      <c r="E26799" t="s">
        <v>45</v>
      </c>
      <c r="F26799" t="s">
        <v>24</v>
      </c>
      <c r="G26799" t="b">
        <v>0</v>
      </c>
      <c r="H26799" t="s">
        <v>123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23</v>
      </c>
      <c r="O26799" t="s">
        <v>26</v>
      </c>
      <c r="P26799">
        <v>53014</v>
      </c>
      <c r="S26799" t="s">
        <v>24127</v>
      </c>
      <c r="T26799" t="s">
        <v>1909</v>
      </c>
    </row>
    <row r="26800" spans="1:20" x14ac:dyDescent="0.3">
      <c r="A26800">
        <v>36799</v>
      </c>
      <c r="B26800" t="s">
        <v>93</v>
      </c>
      <c r="C26800" t="s">
        <v>522</v>
      </c>
      <c r="D26800" t="s">
        <v>62</v>
      </c>
      <c r="E26800" t="s">
        <v>23</v>
      </c>
      <c r="F26800" t="s">
        <v>244</v>
      </c>
      <c r="G26800" t="b">
        <v>1</v>
      </c>
      <c r="H26800" t="s">
        <v>71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4</v>
      </c>
      <c r="O26800" t="s">
        <v>55</v>
      </c>
      <c r="Q26800">
        <v>46</v>
      </c>
      <c r="R26800">
        <v>95680</v>
      </c>
      <c r="S26800" t="s">
        <v>11101</v>
      </c>
      <c r="T26800" t="s">
        <v>540</v>
      </c>
    </row>
    <row r="26801" spans="1:20" x14ac:dyDescent="0.3">
      <c r="A26801">
        <v>36800</v>
      </c>
      <c r="B26801" t="s">
        <v>93</v>
      </c>
      <c r="C26801" t="s">
        <v>648</v>
      </c>
      <c r="D26801" t="s">
        <v>194</v>
      </c>
      <c r="E26801" t="s">
        <v>32</v>
      </c>
      <c r="F26801" t="s">
        <v>24</v>
      </c>
      <c r="G26801" t="b">
        <v>0</v>
      </c>
      <c r="H26801" t="s">
        <v>46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4</v>
      </c>
      <c r="O26801" t="s">
        <v>55</v>
      </c>
      <c r="Q26801">
        <v>45</v>
      </c>
      <c r="R26801">
        <v>93600</v>
      </c>
      <c r="S26801" t="s">
        <v>12437</v>
      </c>
      <c r="T26801" t="s">
        <v>30350</v>
      </c>
    </row>
    <row r="26802" spans="1:20" x14ac:dyDescent="0.3">
      <c r="A26802">
        <v>36801</v>
      </c>
      <c r="B26802" t="s">
        <v>93</v>
      </c>
      <c r="C26802" t="s">
        <v>37973</v>
      </c>
      <c r="D26802" t="s">
        <v>10595</v>
      </c>
      <c r="E26802" t="s">
        <v>23340</v>
      </c>
      <c r="F26802" t="s">
        <v>223</v>
      </c>
      <c r="G26802" t="b">
        <v>0</v>
      </c>
      <c r="H26802" t="s">
        <v>71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4</v>
      </c>
      <c r="O26802" t="s">
        <v>55</v>
      </c>
      <c r="Q26802">
        <v>16</v>
      </c>
      <c r="R26802">
        <v>33280</v>
      </c>
      <c r="S26802" t="s">
        <v>24580</v>
      </c>
      <c r="T26802" t="s">
        <v>707</v>
      </c>
    </row>
    <row r="26803" spans="1:20" x14ac:dyDescent="0.3">
      <c r="A26803">
        <v>36802</v>
      </c>
      <c r="B26803" t="s">
        <v>93</v>
      </c>
      <c r="C26803" t="s">
        <v>748</v>
      </c>
      <c r="D26803" t="s">
        <v>37974</v>
      </c>
      <c r="E26803" t="s">
        <v>23</v>
      </c>
      <c r="F26803" t="s">
        <v>24</v>
      </c>
      <c r="G26803" t="b">
        <v>0</v>
      </c>
      <c r="H26803" t="s">
        <v>71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4</v>
      </c>
      <c r="O26803" t="s">
        <v>26</v>
      </c>
      <c r="P26803">
        <v>122687</v>
      </c>
      <c r="S26803" t="s">
        <v>37975</v>
      </c>
      <c r="T26803" t="s">
        <v>35102</v>
      </c>
    </row>
    <row r="26804" spans="1:20" x14ac:dyDescent="0.3">
      <c r="A26804">
        <v>36803</v>
      </c>
      <c r="B26804" t="s">
        <v>93</v>
      </c>
      <c r="C26804" t="s">
        <v>32959</v>
      </c>
      <c r="D26804" t="s">
        <v>18029</v>
      </c>
      <c r="E26804" t="s">
        <v>23</v>
      </c>
      <c r="F26804" t="s">
        <v>24</v>
      </c>
      <c r="G26804" t="b">
        <v>0</v>
      </c>
      <c r="H26804" t="s">
        <v>71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4</v>
      </c>
      <c r="O26804" t="s">
        <v>55</v>
      </c>
      <c r="Q26804">
        <v>21</v>
      </c>
      <c r="R26804">
        <v>43680</v>
      </c>
      <c r="S26804" t="s">
        <v>28154</v>
      </c>
      <c r="T26804" t="s">
        <v>8489</v>
      </c>
    </row>
    <row r="26805" spans="1:20" x14ac:dyDescent="0.3">
      <c r="A26805">
        <v>36804</v>
      </c>
      <c r="B26805" t="s">
        <v>49</v>
      </c>
      <c r="C26805" t="s">
        <v>37976</v>
      </c>
      <c r="D26805" t="s">
        <v>709</v>
      </c>
      <c r="E26805" t="s">
        <v>5334</v>
      </c>
      <c r="F26805" t="s">
        <v>24</v>
      </c>
      <c r="G26805" t="b">
        <v>0</v>
      </c>
      <c r="H26805" t="s">
        <v>54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4</v>
      </c>
      <c r="O26805" t="s">
        <v>55</v>
      </c>
      <c r="Q26805">
        <v>24</v>
      </c>
      <c r="R26805">
        <v>49920</v>
      </c>
      <c r="S26805" t="s">
        <v>711</v>
      </c>
      <c r="T26805" t="s">
        <v>37977</v>
      </c>
    </row>
    <row r="26806" spans="1:20" x14ac:dyDescent="0.3">
      <c r="A26806">
        <v>36805</v>
      </c>
      <c r="B26806" t="s">
        <v>29</v>
      </c>
      <c r="C26806" t="s">
        <v>288</v>
      </c>
      <c r="D26806" t="s">
        <v>21621</v>
      </c>
      <c r="E26806" t="s">
        <v>76</v>
      </c>
      <c r="F26806" t="s">
        <v>24</v>
      </c>
      <c r="G26806" t="b">
        <v>0</v>
      </c>
      <c r="H26806" t="s">
        <v>54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4</v>
      </c>
      <c r="O26806" t="s">
        <v>26</v>
      </c>
      <c r="P26806">
        <v>120000</v>
      </c>
      <c r="S26806" t="s">
        <v>1392</v>
      </c>
      <c r="T26806" t="s">
        <v>37978</v>
      </c>
    </row>
    <row r="26807" spans="1:20" x14ac:dyDescent="0.3">
      <c r="A26807">
        <v>36806</v>
      </c>
      <c r="B26807" t="s">
        <v>312</v>
      </c>
      <c r="C26807" t="s">
        <v>718</v>
      </c>
      <c r="D26807" t="s">
        <v>480</v>
      </c>
      <c r="E26807" t="s">
        <v>76</v>
      </c>
      <c r="F26807" t="s">
        <v>97</v>
      </c>
      <c r="G26807" t="b">
        <v>0</v>
      </c>
      <c r="H26807" t="s">
        <v>33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4</v>
      </c>
      <c r="O26807" t="s">
        <v>55</v>
      </c>
      <c r="Q26807">
        <v>62.5</v>
      </c>
      <c r="R26807">
        <v>130000</v>
      </c>
      <c r="S26807" t="s">
        <v>7856</v>
      </c>
      <c r="T26807" t="s">
        <v>23654</v>
      </c>
    </row>
    <row r="26808" spans="1:20" x14ac:dyDescent="0.3">
      <c r="A26808">
        <v>36807</v>
      </c>
      <c r="B26808" t="s">
        <v>312</v>
      </c>
      <c r="C26808" t="s">
        <v>37979</v>
      </c>
      <c r="E26808" t="s">
        <v>76</v>
      </c>
      <c r="F26808" t="s">
        <v>24</v>
      </c>
      <c r="G26808" t="b">
        <v>0</v>
      </c>
      <c r="H26808" t="s">
        <v>40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4</v>
      </c>
      <c r="O26808" t="s">
        <v>26</v>
      </c>
      <c r="P26808">
        <v>120000</v>
      </c>
      <c r="S26808" t="s">
        <v>15460</v>
      </c>
      <c r="T26808" t="s">
        <v>37980</v>
      </c>
    </row>
    <row r="26809" spans="1:20" x14ac:dyDescent="0.3">
      <c r="A26809">
        <v>36808</v>
      </c>
      <c r="B26809" t="s">
        <v>37</v>
      </c>
      <c r="C26809" t="s">
        <v>37981</v>
      </c>
      <c r="D26809" t="s">
        <v>62</v>
      </c>
      <c r="E26809" t="s">
        <v>829</v>
      </c>
      <c r="F26809" t="s">
        <v>24</v>
      </c>
      <c r="G26809" t="b">
        <v>1</v>
      </c>
      <c r="H26809" t="s">
        <v>71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4</v>
      </c>
      <c r="O26809" t="s">
        <v>26</v>
      </c>
      <c r="P26809">
        <v>107825.5</v>
      </c>
      <c r="S26809" t="s">
        <v>2814</v>
      </c>
      <c r="T26809" t="s">
        <v>37982</v>
      </c>
    </row>
    <row r="26810" spans="1:20" x14ac:dyDescent="0.3">
      <c r="A26810">
        <v>36809</v>
      </c>
      <c r="B26810" t="s">
        <v>93</v>
      </c>
      <c r="C26810" t="s">
        <v>2478</v>
      </c>
      <c r="D26810" t="s">
        <v>557</v>
      </c>
      <c r="E26810" t="s">
        <v>373</v>
      </c>
      <c r="F26810" t="s">
        <v>53</v>
      </c>
      <c r="G26810" t="b">
        <v>0</v>
      </c>
      <c r="H26810" t="s">
        <v>98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4</v>
      </c>
      <c r="O26810" t="s">
        <v>26</v>
      </c>
      <c r="P26810">
        <v>50000</v>
      </c>
      <c r="S26810" t="s">
        <v>37983</v>
      </c>
    </row>
    <row r="26811" spans="1:20" x14ac:dyDescent="0.3">
      <c r="A26811">
        <v>36810</v>
      </c>
      <c r="B26811" t="s">
        <v>49</v>
      </c>
      <c r="C26811" t="s">
        <v>5084</v>
      </c>
      <c r="D26811" t="s">
        <v>62</v>
      </c>
      <c r="E26811" t="s">
        <v>243</v>
      </c>
      <c r="F26811" t="s">
        <v>97</v>
      </c>
      <c r="G26811" t="b">
        <v>1</v>
      </c>
      <c r="H26811" t="s">
        <v>25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5</v>
      </c>
      <c r="O26811" t="s">
        <v>55</v>
      </c>
      <c r="Q26811">
        <v>15</v>
      </c>
      <c r="R26811">
        <v>31200</v>
      </c>
      <c r="S26811" t="s">
        <v>243</v>
      </c>
      <c r="T26811" t="s">
        <v>449</v>
      </c>
    </row>
    <row r="26812" spans="1:20" x14ac:dyDescent="0.3">
      <c r="A26812">
        <v>36811</v>
      </c>
      <c r="B26812" t="s">
        <v>37</v>
      </c>
      <c r="C26812" t="s">
        <v>37984</v>
      </c>
      <c r="D26812" t="s">
        <v>1703</v>
      </c>
      <c r="E26812" t="s">
        <v>45</v>
      </c>
      <c r="F26812" t="s">
        <v>24</v>
      </c>
      <c r="G26812" t="b">
        <v>0</v>
      </c>
      <c r="H26812" t="s">
        <v>224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4</v>
      </c>
      <c r="O26812" t="s">
        <v>26</v>
      </c>
      <c r="P26812">
        <v>111175</v>
      </c>
      <c r="S26812" t="s">
        <v>37985</v>
      </c>
      <c r="T26812" t="s">
        <v>37986</v>
      </c>
    </row>
    <row r="26813" spans="1:20" x14ac:dyDescent="0.3">
      <c r="A26813">
        <v>36812</v>
      </c>
      <c r="B26813" t="s">
        <v>93</v>
      </c>
      <c r="C26813" t="s">
        <v>648</v>
      </c>
      <c r="D26813" t="s">
        <v>392</v>
      </c>
      <c r="E26813" t="s">
        <v>173</v>
      </c>
      <c r="F26813" t="s">
        <v>97</v>
      </c>
      <c r="G26813" t="b">
        <v>0</v>
      </c>
      <c r="H26813" t="s">
        <v>54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4</v>
      </c>
      <c r="O26813" t="s">
        <v>55</v>
      </c>
      <c r="Q26813">
        <v>35</v>
      </c>
      <c r="R26813">
        <v>72800</v>
      </c>
      <c r="S26813" t="s">
        <v>37987</v>
      </c>
      <c r="T26813" t="s">
        <v>37988</v>
      </c>
    </row>
    <row r="26814" spans="1:20" x14ac:dyDescent="0.3">
      <c r="A26814">
        <v>36813</v>
      </c>
      <c r="B26814" t="s">
        <v>29</v>
      </c>
      <c r="C26814" t="s">
        <v>29</v>
      </c>
      <c r="D26814" t="s">
        <v>2156</v>
      </c>
      <c r="E26814" t="s">
        <v>45</v>
      </c>
      <c r="F26814" t="s">
        <v>24</v>
      </c>
      <c r="G26814" t="b">
        <v>0</v>
      </c>
      <c r="H26814" t="s">
        <v>2157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7</v>
      </c>
      <c r="O26814" t="s">
        <v>26</v>
      </c>
      <c r="P26814">
        <v>147500</v>
      </c>
      <c r="S26814" t="s">
        <v>26531</v>
      </c>
      <c r="T26814" t="s">
        <v>26532</v>
      </c>
    </row>
    <row r="26815" spans="1:20" x14ac:dyDescent="0.3">
      <c r="A26815">
        <v>36814</v>
      </c>
      <c r="B26815" t="s">
        <v>93</v>
      </c>
      <c r="C26815" t="s">
        <v>10058</v>
      </c>
      <c r="D26815" t="s">
        <v>37989</v>
      </c>
      <c r="E26815" t="s">
        <v>829</v>
      </c>
      <c r="F26815" t="s">
        <v>24</v>
      </c>
      <c r="G26815" t="b">
        <v>0</v>
      </c>
      <c r="H26815" t="s">
        <v>33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4</v>
      </c>
      <c r="O26815" t="s">
        <v>26</v>
      </c>
      <c r="P26815">
        <v>140500</v>
      </c>
      <c r="S26815" t="s">
        <v>2090</v>
      </c>
      <c r="T26815" t="s">
        <v>10059</v>
      </c>
    </row>
    <row r="26816" spans="1:20" x14ac:dyDescent="0.3">
      <c r="A26816">
        <v>36815</v>
      </c>
      <c r="B26816" t="s">
        <v>93</v>
      </c>
      <c r="C26816" t="s">
        <v>1196</v>
      </c>
      <c r="D26816" t="s">
        <v>5924</v>
      </c>
      <c r="E26816" t="s">
        <v>23</v>
      </c>
      <c r="F26816" t="s">
        <v>24</v>
      </c>
      <c r="G26816" t="b">
        <v>0</v>
      </c>
      <c r="H26816" t="s">
        <v>98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4</v>
      </c>
      <c r="O26816" t="s">
        <v>26</v>
      </c>
      <c r="P26816">
        <v>67000</v>
      </c>
      <c r="S26816" t="s">
        <v>37990</v>
      </c>
      <c r="T26816" t="s">
        <v>226</v>
      </c>
    </row>
    <row r="26817" spans="1:20" x14ac:dyDescent="0.3">
      <c r="A26817">
        <v>36816</v>
      </c>
      <c r="B26817" t="s">
        <v>93</v>
      </c>
      <c r="C26817" t="s">
        <v>522</v>
      </c>
      <c r="D26817" t="s">
        <v>316</v>
      </c>
      <c r="E26817" t="s">
        <v>76</v>
      </c>
      <c r="F26817" t="s">
        <v>24</v>
      </c>
      <c r="G26817" t="b">
        <v>0</v>
      </c>
      <c r="H26817" t="s">
        <v>54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4</v>
      </c>
      <c r="O26817" t="s">
        <v>26</v>
      </c>
      <c r="P26817">
        <v>60000</v>
      </c>
      <c r="S26817" t="s">
        <v>37872</v>
      </c>
      <c r="T26817" t="s">
        <v>37873</v>
      </c>
    </row>
    <row r="26818" spans="1:20" x14ac:dyDescent="0.3">
      <c r="A26818">
        <v>36817</v>
      </c>
      <c r="B26818" t="s">
        <v>93</v>
      </c>
      <c r="C26818" t="s">
        <v>37991</v>
      </c>
      <c r="D26818" t="s">
        <v>34</v>
      </c>
      <c r="E26818" t="s">
        <v>45</v>
      </c>
      <c r="F26818" t="s">
        <v>24</v>
      </c>
      <c r="G26818" t="b">
        <v>0</v>
      </c>
      <c r="H26818" t="s">
        <v>54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4</v>
      </c>
      <c r="O26818" t="s">
        <v>26</v>
      </c>
      <c r="P26818">
        <v>169833.5</v>
      </c>
      <c r="S26818" t="s">
        <v>37992</v>
      </c>
      <c r="T26818" t="s">
        <v>37993</v>
      </c>
    </row>
    <row r="26819" spans="1:20" x14ac:dyDescent="0.3">
      <c r="A26819">
        <v>36818</v>
      </c>
      <c r="B26819" t="s">
        <v>93</v>
      </c>
      <c r="C26819" t="s">
        <v>93</v>
      </c>
      <c r="D26819" t="s">
        <v>1039</v>
      </c>
      <c r="E26819" t="s">
        <v>76</v>
      </c>
      <c r="F26819" t="s">
        <v>97</v>
      </c>
      <c r="G26819" t="b">
        <v>0</v>
      </c>
      <c r="H26819" t="s">
        <v>71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4</v>
      </c>
      <c r="O26819" t="s">
        <v>26</v>
      </c>
      <c r="P26819">
        <v>92500</v>
      </c>
      <c r="S26819" t="s">
        <v>286</v>
      </c>
      <c r="T26819" t="s">
        <v>540</v>
      </c>
    </row>
    <row r="26820" spans="1:20" x14ac:dyDescent="0.3">
      <c r="A26820">
        <v>36819</v>
      </c>
      <c r="B26820" t="s">
        <v>49</v>
      </c>
      <c r="C26820" t="s">
        <v>49</v>
      </c>
      <c r="D26820" t="s">
        <v>825</v>
      </c>
      <c r="E26820" t="s">
        <v>105</v>
      </c>
      <c r="F26820" t="s">
        <v>24</v>
      </c>
      <c r="G26820" t="b">
        <v>0</v>
      </c>
      <c r="H26820" t="s">
        <v>54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4</v>
      </c>
      <c r="O26820" t="s">
        <v>26</v>
      </c>
      <c r="P26820">
        <v>375000</v>
      </c>
      <c r="S26820" t="s">
        <v>6862</v>
      </c>
      <c r="T26820" t="s">
        <v>37994</v>
      </c>
    </row>
    <row r="26821" spans="1:20" x14ac:dyDescent="0.3">
      <c r="A26821">
        <v>36820</v>
      </c>
      <c r="B26821" t="s">
        <v>49</v>
      </c>
      <c r="C26821" t="s">
        <v>37995</v>
      </c>
      <c r="D26821" t="s">
        <v>62</v>
      </c>
      <c r="E26821" t="s">
        <v>76</v>
      </c>
      <c r="F26821" t="s">
        <v>24</v>
      </c>
      <c r="G26821" t="b">
        <v>1</v>
      </c>
      <c r="H26821" t="s">
        <v>25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5</v>
      </c>
      <c r="O26821" t="s">
        <v>26</v>
      </c>
      <c r="P26821">
        <v>140000</v>
      </c>
      <c r="S26821" t="s">
        <v>13149</v>
      </c>
      <c r="T26821" t="s">
        <v>1909</v>
      </c>
    </row>
    <row r="26822" spans="1:20" x14ac:dyDescent="0.3">
      <c r="A26822">
        <v>36821</v>
      </c>
      <c r="B26822" t="s">
        <v>312</v>
      </c>
      <c r="C26822" t="s">
        <v>312</v>
      </c>
      <c r="D26822" t="s">
        <v>1493</v>
      </c>
      <c r="E26822" t="s">
        <v>32</v>
      </c>
      <c r="F26822" t="s">
        <v>24</v>
      </c>
      <c r="G26822" t="b">
        <v>0</v>
      </c>
      <c r="H26822" t="s">
        <v>54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4</v>
      </c>
      <c r="O26822" t="s">
        <v>26</v>
      </c>
      <c r="P26822">
        <v>54000</v>
      </c>
      <c r="S26822" t="s">
        <v>22663</v>
      </c>
      <c r="T26822" t="s">
        <v>37996</v>
      </c>
    </row>
    <row r="26823" spans="1:20" x14ac:dyDescent="0.3">
      <c r="A26823">
        <v>36822</v>
      </c>
      <c r="B26823" t="s">
        <v>49</v>
      </c>
      <c r="C26823" t="s">
        <v>49</v>
      </c>
      <c r="D26823" t="s">
        <v>11215</v>
      </c>
      <c r="E26823" t="s">
        <v>52</v>
      </c>
      <c r="F26823" t="s">
        <v>24</v>
      </c>
      <c r="G26823" t="b">
        <v>0</v>
      </c>
      <c r="H26823" t="s">
        <v>40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4</v>
      </c>
      <c r="O26823" t="s">
        <v>55</v>
      </c>
      <c r="Q26823">
        <v>33.71</v>
      </c>
      <c r="R26823">
        <v>70116.800000000003</v>
      </c>
      <c r="S26823" t="s">
        <v>25620</v>
      </c>
      <c r="T26823" t="s">
        <v>1253</v>
      </c>
    </row>
    <row r="26824" spans="1:20" x14ac:dyDescent="0.3">
      <c r="A26824">
        <v>36823</v>
      </c>
      <c r="B26824" t="s">
        <v>29</v>
      </c>
      <c r="C26824" t="s">
        <v>29</v>
      </c>
      <c r="D26824" t="s">
        <v>814</v>
      </c>
      <c r="E26824" t="s">
        <v>45</v>
      </c>
      <c r="F26824" t="s">
        <v>24</v>
      </c>
      <c r="G26824" t="b">
        <v>0</v>
      </c>
      <c r="H26824" t="s">
        <v>815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5</v>
      </c>
      <c r="O26824" t="s">
        <v>26</v>
      </c>
      <c r="P26824">
        <v>147500</v>
      </c>
      <c r="S26824" t="s">
        <v>47</v>
      </c>
    </row>
    <row r="26825" spans="1:20" x14ac:dyDescent="0.3">
      <c r="A26825">
        <v>36824</v>
      </c>
      <c r="B26825" t="s">
        <v>49</v>
      </c>
      <c r="C26825" t="s">
        <v>49</v>
      </c>
      <c r="E26825" t="s">
        <v>76</v>
      </c>
      <c r="F26825" t="s">
        <v>97</v>
      </c>
      <c r="G26825" t="b">
        <v>0</v>
      </c>
      <c r="H26825" t="s">
        <v>40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4</v>
      </c>
      <c r="O26825" t="s">
        <v>55</v>
      </c>
      <c r="Q26825">
        <v>65.5</v>
      </c>
      <c r="R26825">
        <v>136240</v>
      </c>
      <c r="S26825" t="s">
        <v>20119</v>
      </c>
      <c r="T26825" t="s">
        <v>672</v>
      </c>
    </row>
    <row r="26826" spans="1:20" x14ac:dyDescent="0.3">
      <c r="A26826">
        <v>36825</v>
      </c>
      <c r="B26826" t="s">
        <v>29</v>
      </c>
      <c r="C26826" t="s">
        <v>1227</v>
      </c>
      <c r="D26826" t="s">
        <v>80</v>
      </c>
      <c r="E26826" t="s">
        <v>105</v>
      </c>
      <c r="F26826" t="s">
        <v>24</v>
      </c>
      <c r="G26826" t="b">
        <v>0</v>
      </c>
      <c r="H26826" t="s">
        <v>40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4</v>
      </c>
      <c r="O26826" t="s">
        <v>26</v>
      </c>
      <c r="P26826">
        <v>150000</v>
      </c>
      <c r="S26826" t="s">
        <v>37997</v>
      </c>
      <c r="T26826" t="s">
        <v>20798</v>
      </c>
    </row>
    <row r="26827" spans="1:20" x14ac:dyDescent="0.3">
      <c r="A26827">
        <v>36826</v>
      </c>
      <c r="B26827" t="s">
        <v>312</v>
      </c>
      <c r="C26827" t="s">
        <v>37998</v>
      </c>
      <c r="D26827" t="s">
        <v>62</v>
      </c>
      <c r="E26827" t="s">
        <v>76</v>
      </c>
      <c r="F26827" t="s">
        <v>24</v>
      </c>
      <c r="G26827" t="b">
        <v>1</v>
      </c>
      <c r="H26827" t="s">
        <v>71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4</v>
      </c>
      <c r="O26827" t="s">
        <v>26</v>
      </c>
      <c r="P26827">
        <v>63575</v>
      </c>
      <c r="S26827" t="s">
        <v>37999</v>
      </c>
      <c r="T26827" t="s">
        <v>38000</v>
      </c>
    </row>
    <row r="26828" spans="1:20" x14ac:dyDescent="0.3">
      <c r="A26828">
        <v>36827</v>
      </c>
      <c r="B26828" t="s">
        <v>49</v>
      </c>
      <c r="C26828" t="s">
        <v>49</v>
      </c>
      <c r="D26828" t="s">
        <v>4512</v>
      </c>
      <c r="E26828" t="s">
        <v>105</v>
      </c>
      <c r="F26828" t="s">
        <v>24</v>
      </c>
      <c r="G26828" t="b">
        <v>0</v>
      </c>
      <c r="H26828" t="s">
        <v>54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4</v>
      </c>
      <c r="O26828" t="s">
        <v>26</v>
      </c>
      <c r="P26828">
        <v>90000</v>
      </c>
      <c r="S26828" t="s">
        <v>13299</v>
      </c>
      <c r="T26828" t="s">
        <v>13300</v>
      </c>
    </row>
    <row r="26829" spans="1:20" x14ac:dyDescent="0.3">
      <c r="A26829">
        <v>36828</v>
      </c>
      <c r="B26829" t="s">
        <v>49</v>
      </c>
      <c r="C26829" t="s">
        <v>49</v>
      </c>
      <c r="D26829" t="s">
        <v>95</v>
      </c>
      <c r="E26829" t="s">
        <v>23</v>
      </c>
      <c r="F26829" t="s">
        <v>97</v>
      </c>
      <c r="G26829" t="b">
        <v>0</v>
      </c>
      <c r="H26829" t="s">
        <v>71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4</v>
      </c>
      <c r="O26829" t="s">
        <v>55</v>
      </c>
      <c r="Q26829">
        <v>55</v>
      </c>
      <c r="R26829">
        <v>114400</v>
      </c>
      <c r="S26829" t="s">
        <v>4941</v>
      </c>
      <c r="T26829" t="s">
        <v>38001</v>
      </c>
    </row>
    <row r="26830" spans="1:20" x14ac:dyDescent="0.3">
      <c r="A26830">
        <v>36829</v>
      </c>
      <c r="B26830" t="s">
        <v>93</v>
      </c>
      <c r="C26830" t="s">
        <v>93</v>
      </c>
      <c r="D26830" t="s">
        <v>51</v>
      </c>
      <c r="E26830" t="s">
        <v>32</v>
      </c>
      <c r="F26830" t="s">
        <v>24</v>
      </c>
      <c r="G26830" t="b">
        <v>0</v>
      </c>
      <c r="H26830" t="s">
        <v>54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4</v>
      </c>
      <c r="O26830" t="s">
        <v>55</v>
      </c>
      <c r="Q26830">
        <v>40</v>
      </c>
      <c r="R26830">
        <v>83200</v>
      </c>
      <c r="S26830" t="s">
        <v>218</v>
      </c>
      <c r="T26830" t="s">
        <v>6641</v>
      </c>
    </row>
    <row r="26831" spans="1:20" x14ac:dyDescent="0.3">
      <c r="A26831">
        <v>36830</v>
      </c>
      <c r="B26831" t="s">
        <v>93</v>
      </c>
      <c r="C26831" t="s">
        <v>38002</v>
      </c>
      <c r="D26831" t="s">
        <v>51</v>
      </c>
      <c r="E26831" t="s">
        <v>105</v>
      </c>
      <c r="F26831" t="s">
        <v>24</v>
      </c>
      <c r="G26831" t="b">
        <v>0</v>
      </c>
      <c r="H26831" t="s">
        <v>54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4</v>
      </c>
      <c r="O26831" t="s">
        <v>26</v>
      </c>
      <c r="P26831">
        <v>90000</v>
      </c>
      <c r="S26831" t="s">
        <v>4836</v>
      </c>
      <c r="T26831" t="s">
        <v>28839</v>
      </c>
    </row>
    <row r="26832" spans="1:20" x14ac:dyDescent="0.3">
      <c r="A26832">
        <v>36831</v>
      </c>
      <c r="B26832" t="s">
        <v>49</v>
      </c>
      <c r="C26832" t="s">
        <v>6140</v>
      </c>
      <c r="D26832" t="s">
        <v>161</v>
      </c>
      <c r="E26832" t="s">
        <v>105</v>
      </c>
      <c r="F26832" t="s">
        <v>24</v>
      </c>
      <c r="G26832" t="b">
        <v>0</v>
      </c>
      <c r="H26832" t="s">
        <v>40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4</v>
      </c>
      <c r="O26832" t="s">
        <v>26</v>
      </c>
      <c r="P26832">
        <v>175000</v>
      </c>
      <c r="S26832" t="s">
        <v>38003</v>
      </c>
      <c r="T26832" t="s">
        <v>449</v>
      </c>
    </row>
    <row r="26833" spans="1:20" x14ac:dyDescent="0.3">
      <c r="A26833">
        <v>36832</v>
      </c>
      <c r="B26833" t="s">
        <v>49</v>
      </c>
      <c r="C26833" t="s">
        <v>684</v>
      </c>
      <c r="D26833" t="s">
        <v>5502</v>
      </c>
      <c r="E26833" t="s">
        <v>45</v>
      </c>
      <c r="F26833" t="s">
        <v>24</v>
      </c>
      <c r="G26833" t="b">
        <v>0</v>
      </c>
      <c r="H26833" t="s">
        <v>191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91</v>
      </c>
      <c r="O26833" t="s">
        <v>26</v>
      </c>
      <c r="P26833">
        <v>147500</v>
      </c>
      <c r="S26833" t="s">
        <v>5503</v>
      </c>
      <c r="T26833" t="s">
        <v>38004</v>
      </c>
    </row>
    <row r="26834" spans="1:20" x14ac:dyDescent="0.3">
      <c r="A26834">
        <v>36833</v>
      </c>
      <c r="B26834" t="s">
        <v>93</v>
      </c>
      <c r="C26834" t="s">
        <v>38005</v>
      </c>
      <c r="D26834" t="s">
        <v>2349</v>
      </c>
      <c r="E26834" t="s">
        <v>173</v>
      </c>
      <c r="F26834" t="s">
        <v>97</v>
      </c>
      <c r="G26834" t="b">
        <v>0</v>
      </c>
      <c r="H26834" t="s">
        <v>33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4</v>
      </c>
      <c r="O26834" t="s">
        <v>55</v>
      </c>
      <c r="Q26834">
        <v>88</v>
      </c>
      <c r="R26834">
        <v>183040</v>
      </c>
      <c r="S26834" t="s">
        <v>38006</v>
      </c>
      <c r="T26834" t="s">
        <v>38007</v>
      </c>
    </row>
    <row r="26835" spans="1:20" x14ac:dyDescent="0.3">
      <c r="A26835">
        <v>36834</v>
      </c>
      <c r="B26835" t="s">
        <v>37</v>
      </c>
      <c r="C26835" t="s">
        <v>37</v>
      </c>
      <c r="D26835" t="s">
        <v>1925</v>
      </c>
      <c r="E26835" t="s">
        <v>45</v>
      </c>
      <c r="F26835" t="s">
        <v>24</v>
      </c>
      <c r="G26835" t="b">
        <v>0</v>
      </c>
      <c r="H26835" t="s">
        <v>1925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5</v>
      </c>
      <c r="O26835" t="s">
        <v>26</v>
      </c>
      <c r="P26835">
        <v>100500</v>
      </c>
      <c r="S26835" t="s">
        <v>38008</v>
      </c>
      <c r="T26835" t="s">
        <v>38009</v>
      </c>
    </row>
    <row r="26836" spans="1:20" x14ac:dyDescent="0.3">
      <c r="A26836">
        <v>36835</v>
      </c>
      <c r="B26836" t="s">
        <v>49</v>
      </c>
      <c r="C26836" t="s">
        <v>49</v>
      </c>
      <c r="D26836" t="s">
        <v>2833</v>
      </c>
      <c r="E26836" t="s">
        <v>76</v>
      </c>
      <c r="F26836" t="s">
        <v>24</v>
      </c>
      <c r="G26836" t="b">
        <v>0</v>
      </c>
      <c r="H26836" t="s">
        <v>33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4</v>
      </c>
      <c r="O26836" t="s">
        <v>26</v>
      </c>
      <c r="P26836">
        <v>132368</v>
      </c>
      <c r="S26836" t="s">
        <v>18730</v>
      </c>
      <c r="T26836" t="s">
        <v>20971</v>
      </c>
    </row>
    <row r="26837" spans="1:20" x14ac:dyDescent="0.3">
      <c r="A26837">
        <v>36836</v>
      </c>
      <c r="B26837" t="s">
        <v>312</v>
      </c>
      <c r="C26837" t="s">
        <v>38010</v>
      </c>
      <c r="D26837" t="s">
        <v>38011</v>
      </c>
      <c r="E26837" t="s">
        <v>52</v>
      </c>
      <c r="F26837" t="s">
        <v>24</v>
      </c>
      <c r="G26837" t="b">
        <v>0</v>
      </c>
      <c r="H26837" t="s">
        <v>25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5</v>
      </c>
      <c r="O26837" t="s">
        <v>55</v>
      </c>
      <c r="Q26837">
        <v>50.55</v>
      </c>
      <c r="R26837">
        <v>105144</v>
      </c>
      <c r="S26837" t="s">
        <v>3953</v>
      </c>
    </row>
    <row r="26838" spans="1:20" x14ac:dyDescent="0.3">
      <c r="A26838">
        <v>36837</v>
      </c>
      <c r="B26838" t="s">
        <v>29</v>
      </c>
      <c r="C26838" t="s">
        <v>17171</v>
      </c>
      <c r="D26838" t="s">
        <v>62</v>
      </c>
      <c r="E26838" t="s">
        <v>76</v>
      </c>
      <c r="F26838" t="s">
        <v>97</v>
      </c>
      <c r="G26838" t="b">
        <v>1</v>
      </c>
      <c r="H26838" t="s">
        <v>46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4</v>
      </c>
      <c r="O26838" t="s">
        <v>55</v>
      </c>
      <c r="Q26838">
        <v>57.5</v>
      </c>
      <c r="R26838">
        <v>119600</v>
      </c>
      <c r="S26838" t="s">
        <v>218</v>
      </c>
      <c r="T26838" t="s">
        <v>38012</v>
      </c>
    </row>
    <row r="26839" spans="1:20" x14ac:dyDescent="0.3">
      <c r="A26839">
        <v>36838</v>
      </c>
      <c r="B26839" t="s">
        <v>93</v>
      </c>
      <c r="C26839" t="s">
        <v>38013</v>
      </c>
      <c r="D26839" t="s">
        <v>316</v>
      </c>
      <c r="E26839" t="s">
        <v>23</v>
      </c>
      <c r="F26839" t="s">
        <v>97</v>
      </c>
      <c r="G26839" t="b">
        <v>0</v>
      </c>
      <c r="H26839" t="s">
        <v>54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4</v>
      </c>
      <c r="O26839" t="s">
        <v>55</v>
      </c>
      <c r="Q26839">
        <v>60</v>
      </c>
      <c r="R26839">
        <v>124800</v>
      </c>
      <c r="S26839" t="s">
        <v>38014</v>
      </c>
      <c r="T26839" t="s">
        <v>482</v>
      </c>
    </row>
    <row r="26840" spans="1:20" x14ac:dyDescent="0.3">
      <c r="A26840">
        <v>36839</v>
      </c>
      <c r="B26840" t="s">
        <v>93</v>
      </c>
      <c r="C26840" t="s">
        <v>93</v>
      </c>
      <c r="D26840" t="s">
        <v>5924</v>
      </c>
      <c r="E26840" t="s">
        <v>984</v>
      </c>
      <c r="F26840" t="s">
        <v>804</v>
      </c>
      <c r="G26840" t="b">
        <v>0</v>
      </c>
      <c r="H26840" t="s">
        <v>98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4</v>
      </c>
      <c r="O26840" t="s">
        <v>55</v>
      </c>
      <c r="Q26840">
        <v>24.5</v>
      </c>
      <c r="R26840">
        <v>50960</v>
      </c>
      <c r="S26840" t="s">
        <v>984</v>
      </c>
      <c r="T26840" t="s">
        <v>482</v>
      </c>
    </row>
    <row r="26841" spans="1:20" x14ac:dyDescent="0.3">
      <c r="A26841">
        <v>36840</v>
      </c>
      <c r="B26841" t="s">
        <v>49</v>
      </c>
      <c r="C26841" t="s">
        <v>38015</v>
      </c>
      <c r="D26841" t="s">
        <v>1972</v>
      </c>
      <c r="E26841" t="s">
        <v>52</v>
      </c>
      <c r="F26841" t="s">
        <v>53</v>
      </c>
      <c r="G26841" t="b">
        <v>0</v>
      </c>
      <c r="H26841" t="s">
        <v>40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4</v>
      </c>
      <c r="O26841" t="s">
        <v>55</v>
      </c>
      <c r="Q26841">
        <v>41.505000000000003</v>
      </c>
      <c r="R26841">
        <v>86330.4</v>
      </c>
      <c r="S26841" t="s">
        <v>3776</v>
      </c>
      <c r="T26841" t="s">
        <v>11251</v>
      </c>
    </row>
    <row r="26842" spans="1:20" x14ac:dyDescent="0.3">
      <c r="A26842">
        <v>36841</v>
      </c>
      <c r="B26842" t="s">
        <v>29</v>
      </c>
      <c r="C26842" t="s">
        <v>29</v>
      </c>
      <c r="D26842" t="s">
        <v>38016</v>
      </c>
      <c r="E26842" t="s">
        <v>373</v>
      </c>
      <c r="F26842" t="s">
        <v>4379</v>
      </c>
      <c r="G26842" t="b">
        <v>0</v>
      </c>
      <c r="H26842" t="s">
        <v>25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5</v>
      </c>
      <c r="O26842" t="s">
        <v>26</v>
      </c>
      <c r="P26842">
        <v>100000</v>
      </c>
      <c r="S26842" t="s">
        <v>11696</v>
      </c>
      <c r="T26842" t="s">
        <v>3570</v>
      </c>
    </row>
    <row r="26843" spans="1:20" x14ac:dyDescent="0.3">
      <c r="A26843">
        <v>36842</v>
      </c>
      <c r="B26843" t="s">
        <v>93</v>
      </c>
      <c r="C26843" t="s">
        <v>38017</v>
      </c>
      <c r="D26843" t="s">
        <v>1733</v>
      </c>
      <c r="E26843" t="s">
        <v>32</v>
      </c>
      <c r="F26843" t="s">
        <v>24</v>
      </c>
      <c r="G26843" t="b">
        <v>0</v>
      </c>
      <c r="H26843" t="s">
        <v>40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4</v>
      </c>
      <c r="O26843" t="s">
        <v>26</v>
      </c>
      <c r="P26843">
        <v>60500</v>
      </c>
      <c r="S26843" t="s">
        <v>25101</v>
      </c>
      <c r="T26843" t="s">
        <v>265</v>
      </c>
    </row>
    <row r="26844" spans="1:20" x14ac:dyDescent="0.3">
      <c r="A26844">
        <v>36843</v>
      </c>
      <c r="B26844" t="s">
        <v>93</v>
      </c>
      <c r="C26844" t="s">
        <v>11823</v>
      </c>
      <c r="D26844" t="s">
        <v>126</v>
      </c>
      <c r="E26844" t="s">
        <v>105</v>
      </c>
      <c r="F26844" t="s">
        <v>24</v>
      </c>
      <c r="G26844" t="b">
        <v>0</v>
      </c>
      <c r="H26844" t="s">
        <v>98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4</v>
      </c>
      <c r="O26844" t="s">
        <v>26</v>
      </c>
      <c r="P26844">
        <v>150000</v>
      </c>
      <c r="S26844" t="s">
        <v>11825</v>
      </c>
    </row>
    <row r="26845" spans="1:20" x14ac:dyDescent="0.3">
      <c r="A26845">
        <v>36844</v>
      </c>
      <c r="B26845" t="s">
        <v>42</v>
      </c>
      <c r="C26845" t="s">
        <v>17678</v>
      </c>
      <c r="D26845" t="s">
        <v>814</v>
      </c>
      <c r="E26845" t="s">
        <v>45</v>
      </c>
      <c r="F26845" t="s">
        <v>24</v>
      </c>
      <c r="G26845" t="b">
        <v>0</v>
      </c>
      <c r="H26845" t="s">
        <v>815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5</v>
      </c>
      <c r="O26845" t="s">
        <v>26</v>
      </c>
      <c r="P26845">
        <v>89100</v>
      </c>
      <c r="S26845" t="s">
        <v>816</v>
      </c>
      <c r="T26845" t="s">
        <v>17679</v>
      </c>
    </row>
    <row r="26846" spans="1:20" x14ac:dyDescent="0.3">
      <c r="A26846">
        <v>36845</v>
      </c>
      <c r="B26846" t="s">
        <v>312</v>
      </c>
      <c r="C26846" t="s">
        <v>38018</v>
      </c>
      <c r="D26846" t="s">
        <v>12857</v>
      </c>
      <c r="E26846" t="s">
        <v>52</v>
      </c>
      <c r="F26846" t="s">
        <v>24</v>
      </c>
      <c r="G26846" t="b">
        <v>0</v>
      </c>
      <c r="H26846" t="s">
        <v>46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4</v>
      </c>
      <c r="O26846" t="s">
        <v>55</v>
      </c>
      <c r="Q26846">
        <v>44.284999999999997</v>
      </c>
      <c r="R26846">
        <v>92112.8</v>
      </c>
      <c r="S26846" t="s">
        <v>558</v>
      </c>
      <c r="T26846" t="s">
        <v>3413</v>
      </c>
    </row>
    <row r="26847" spans="1:20" x14ac:dyDescent="0.3">
      <c r="A26847">
        <v>36846</v>
      </c>
      <c r="B26847" t="s">
        <v>49</v>
      </c>
      <c r="C26847" t="s">
        <v>49</v>
      </c>
      <c r="D26847" t="s">
        <v>161</v>
      </c>
      <c r="E26847" t="s">
        <v>2914</v>
      </c>
      <c r="F26847" t="s">
        <v>24</v>
      </c>
      <c r="G26847" t="b">
        <v>0</v>
      </c>
      <c r="H26847" t="s">
        <v>40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4</v>
      </c>
      <c r="O26847" t="s">
        <v>26</v>
      </c>
      <c r="P26847">
        <v>133850.5</v>
      </c>
      <c r="S26847" t="s">
        <v>2915</v>
      </c>
    </row>
    <row r="26848" spans="1:20" x14ac:dyDescent="0.3">
      <c r="A26848">
        <v>36847</v>
      </c>
      <c r="B26848" t="s">
        <v>49</v>
      </c>
      <c r="C26848" t="s">
        <v>8876</v>
      </c>
      <c r="D26848" t="s">
        <v>38019</v>
      </c>
      <c r="E26848" t="s">
        <v>32</v>
      </c>
      <c r="F26848" t="s">
        <v>223</v>
      </c>
      <c r="G26848" t="b">
        <v>0</v>
      </c>
      <c r="H26848" t="s">
        <v>71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4</v>
      </c>
      <c r="O26848" t="s">
        <v>55</v>
      </c>
      <c r="Q26848">
        <v>45</v>
      </c>
      <c r="R26848">
        <v>93600</v>
      </c>
      <c r="S26848" t="s">
        <v>4816</v>
      </c>
      <c r="T26848" t="s">
        <v>482</v>
      </c>
    </row>
    <row r="26849" spans="1:20" x14ac:dyDescent="0.3">
      <c r="A26849">
        <v>36848</v>
      </c>
      <c r="B26849" t="s">
        <v>93</v>
      </c>
      <c r="C26849" t="s">
        <v>15998</v>
      </c>
      <c r="D26849" t="s">
        <v>62</v>
      </c>
      <c r="E26849" t="s">
        <v>23</v>
      </c>
      <c r="F26849" t="s">
        <v>24</v>
      </c>
      <c r="G26849" t="b">
        <v>1</v>
      </c>
      <c r="H26849" t="s">
        <v>40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4</v>
      </c>
      <c r="O26849" t="s">
        <v>26</v>
      </c>
      <c r="P26849">
        <v>90000</v>
      </c>
      <c r="S26849" t="s">
        <v>675</v>
      </c>
    </row>
    <row r="26850" spans="1:20" x14ac:dyDescent="0.3">
      <c r="A26850">
        <v>36849</v>
      </c>
      <c r="B26850" t="s">
        <v>93</v>
      </c>
      <c r="C26850" t="s">
        <v>38020</v>
      </c>
      <c r="D26850" t="s">
        <v>26543</v>
      </c>
      <c r="E26850" t="s">
        <v>76</v>
      </c>
      <c r="F26850" t="s">
        <v>97</v>
      </c>
      <c r="G26850" t="b">
        <v>0</v>
      </c>
      <c r="H26850" t="s">
        <v>40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4</v>
      </c>
      <c r="O26850" t="s">
        <v>55</v>
      </c>
      <c r="Q26850">
        <v>29</v>
      </c>
      <c r="R26850">
        <v>60320</v>
      </c>
      <c r="S26850" t="s">
        <v>206</v>
      </c>
    </row>
    <row r="26851" spans="1:20" x14ac:dyDescent="0.3">
      <c r="A26851">
        <v>36850</v>
      </c>
      <c r="B26851" t="s">
        <v>312</v>
      </c>
      <c r="C26851" t="s">
        <v>7585</v>
      </c>
      <c r="D26851" t="s">
        <v>445</v>
      </c>
      <c r="E26851" t="s">
        <v>373</v>
      </c>
      <c r="F26851" t="s">
        <v>24</v>
      </c>
      <c r="G26851" t="b">
        <v>0</v>
      </c>
      <c r="H26851" t="s">
        <v>33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4</v>
      </c>
      <c r="O26851" t="s">
        <v>26</v>
      </c>
      <c r="P26851">
        <v>75000</v>
      </c>
      <c r="S26851" t="s">
        <v>31984</v>
      </c>
      <c r="T26851" t="s">
        <v>38021</v>
      </c>
    </row>
    <row r="26852" spans="1:20" x14ac:dyDescent="0.3">
      <c r="A26852">
        <v>36851</v>
      </c>
      <c r="B26852" t="s">
        <v>93</v>
      </c>
      <c r="C26852" t="s">
        <v>8348</v>
      </c>
      <c r="D26852" t="s">
        <v>4881</v>
      </c>
      <c r="E26852" t="s">
        <v>45</v>
      </c>
      <c r="F26852" t="s">
        <v>24</v>
      </c>
      <c r="G26852" t="b">
        <v>0</v>
      </c>
      <c r="H26852" t="s">
        <v>1354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4</v>
      </c>
      <c r="O26852" t="s">
        <v>26</v>
      </c>
      <c r="P26852">
        <v>75216</v>
      </c>
      <c r="S26852" t="s">
        <v>4410</v>
      </c>
      <c r="T26852" t="s">
        <v>10176</v>
      </c>
    </row>
    <row r="26853" spans="1:20" x14ac:dyDescent="0.3">
      <c r="A26853">
        <v>36852</v>
      </c>
      <c r="B26853" t="s">
        <v>29</v>
      </c>
      <c r="C26853" t="s">
        <v>284</v>
      </c>
      <c r="D26853" t="s">
        <v>326</v>
      </c>
      <c r="E26853" t="s">
        <v>23</v>
      </c>
      <c r="F26853" t="s">
        <v>538</v>
      </c>
      <c r="G26853" t="b">
        <v>0</v>
      </c>
      <c r="H26853" t="s">
        <v>25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5</v>
      </c>
      <c r="O26853" t="s">
        <v>55</v>
      </c>
      <c r="Q26853">
        <v>52.5</v>
      </c>
      <c r="R26853">
        <v>109200</v>
      </c>
      <c r="S26853" t="s">
        <v>5575</v>
      </c>
      <c r="T26853" t="s">
        <v>38022</v>
      </c>
    </row>
    <row r="26854" spans="1:20" x14ac:dyDescent="0.3">
      <c r="A26854">
        <v>36853</v>
      </c>
      <c r="B26854" t="s">
        <v>93</v>
      </c>
      <c r="C26854" t="s">
        <v>20061</v>
      </c>
      <c r="D26854" t="s">
        <v>7954</v>
      </c>
      <c r="E26854" t="s">
        <v>76</v>
      </c>
      <c r="F26854" t="s">
        <v>24</v>
      </c>
      <c r="G26854" t="b">
        <v>0</v>
      </c>
      <c r="H26854" t="s">
        <v>33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4</v>
      </c>
      <c r="O26854" t="s">
        <v>26</v>
      </c>
      <c r="P26854">
        <v>70000</v>
      </c>
      <c r="S26854" t="s">
        <v>34039</v>
      </c>
      <c r="T26854" t="s">
        <v>38023</v>
      </c>
    </row>
    <row r="26855" spans="1:20" x14ac:dyDescent="0.3">
      <c r="A26855">
        <v>36854</v>
      </c>
      <c r="B26855" t="s">
        <v>93</v>
      </c>
      <c r="C26855" t="s">
        <v>38024</v>
      </c>
      <c r="D26855" t="s">
        <v>269</v>
      </c>
      <c r="E26855" t="s">
        <v>52</v>
      </c>
      <c r="F26855" t="s">
        <v>24</v>
      </c>
      <c r="G26855" t="b">
        <v>0</v>
      </c>
      <c r="H26855" t="s">
        <v>98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4</v>
      </c>
      <c r="O26855" t="s">
        <v>55</v>
      </c>
      <c r="Q26855">
        <v>18.795000000000002</v>
      </c>
      <c r="R26855">
        <v>39093.599999999999</v>
      </c>
      <c r="S26855" t="s">
        <v>1090</v>
      </c>
      <c r="T26855" t="s">
        <v>906</v>
      </c>
    </row>
    <row r="26856" spans="1:20" x14ac:dyDescent="0.3">
      <c r="A26856">
        <v>36855</v>
      </c>
      <c r="B26856" t="s">
        <v>29</v>
      </c>
      <c r="C26856" t="s">
        <v>38025</v>
      </c>
      <c r="D26856" t="s">
        <v>62</v>
      </c>
      <c r="E26856" t="s">
        <v>5763</v>
      </c>
      <c r="F26856" t="s">
        <v>24</v>
      </c>
      <c r="G26856" t="b">
        <v>1</v>
      </c>
      <c r="H26856" t="s">
        <v>33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4</v>
      </c>
      <c r="O26856" t="s">
        <v>55</v>
      </c>
      <c r="Q26856">
        <v>28</v>
      </c>
      <c r="R26856">
        <v>58240</v>
      </c>
      <c r="S26856" t="s">
        <v>38026</v>
      </c>
      <c r="T26856" t="s">
        <v>19843</v>
      </c>
    </row>
    <row r="26857" spans="1:20" x14ac:dyDescent="0.3">
      <c r="A26857">
        <v>36856</v>
      </c>
      <c r="B26857" t="s">
        <v>29</v>
      </c>
      <c r="C26857" t="s">
        <v>38027</v>
      </c>
      <c r="D26857" t="s">
        <v>2270</v>
      </c>
      <c r="E26857" t="s">
        <v>897</v>
      </c>
      <c r="F26857" t="s">
        <v>24</v>
      </c>
      <c r="G26857" t="b">
        <v>0</v>
      </c>
      <c r="H26857" t="s">
        <v>33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4</v>
      </c>
      <c r="O26857" t="s">
        <v>55</v>
      </c>
      <c r="Q26857">
        <v>30</v>
      </c>
      <c r="R26857">
        <v>62400</v>
      </c>
      <c r="S26857" t="s">
        <v>13195</v>
      </c>
      <c r="T26857" t="s">
        <v>38028</v>
      </c>
    </row>
    <row r="26858" spans="1:20" x14ac:dyDescent="0.3">
      <c r="A26858">
        <v>36857</v>
      </c>
      <c r="B26858" t="s">
        <v>49</v>
      </c>
      <c r="C26858" t="s">
        <v>202</v>
      </c>
      <c r="D26858" t="s">
        <v>203</v>
      </c>
      <c r="E26858" t="s">
        <v>255</v>
      </c>
      <c r="F26858" t="s">
        <v>97</v>
      </c>
      <c r="G26858" t="b">
        <v>0</v>
      </c>
      <c r="H26858" t="s">
        <v>33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4</v>
      </c>
      <c r="O26858" t="s">
        <v>55</v>
      </c>
      <c r="Q26858">
        <v>37.5</v>
      </c>
      <c r="R26858">
        <v>78000</v>
      </c>
      <c r="S26858" t="s">
        <v>38029</v>
      </c>
      <c r="T26858" t="s">
        <v>1598</v>
      </c>
    </row>
    <row r="26859" spans="1:20" x14ac:dyDescent="0.3">
      <c r="A26859">
        <v>36858</v>
      </c>
      <c r="B26859" t="s">
        <v>93</v>
      </c>
      <c r="C26859" t="s">
        <v>38030</v>
      </c>
      <c r="D26859" t="s">
        <v>38031</v>
      </c>
      <c r="E26859" t="s">
        <v>373</v>
      </c>
      <c r="F26859" t="s">
        <v>24</v>
      </c>
      <c r="G26859" t="b">
        <v>0</v>
      </c>
      <c r="H26859" t="s">
        <v>40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4</v>
      </c>
      <c r="O26859" t="s">
        <v>26</v>
      </c>
      <c r="P26859">
        <v>60000</v>
      </c>
      <c r="S26859" t="s">
        <v>38032</v>
      </c>
      <c r="T26859" t="s">
        <v>38033</v>
      </c>
    </row>
    <row r="26860" spans="1:20" x14ac:dyDescent="0.3">
      <c r="A26860">
        <v>36859</v>
      </c>
      <c r="B26860" t="s">
        <v>20</v>
      </c>
      <c r="C26860" t="s">
        <v>38034</v>
      </c>
      <c r="D26860" t="s">
        <v>451</v>
      </c>
      <c r="E26860" t="s">
        <v>45</v>
      </c>
      <c r="F26860" t="s">
        <v>24</v>
      </c>
      <c r="G26860" t="b">
        <v>0</v>
      </c>
      <c r="H26860" t="s">
        <v>364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4</v>
      </c>
      <c r="O26860" t="s">
        <v>26</v>
      </c>
      <c r="P26860">
        <v>79200</v>
      </c>
      <c r="S26860" t="s">
        <v>22688</v>
      </c>
      <c r="T26860" t="s">
        <v>8592</v>
      </c>
    </row>
    <row r="26861" spans="1:20" x14ac:dyDescent="0.3">
      <c r="A26861">
        <v>36860</v>
      </c>
      <c r="B26861" t="s">
        <v>93</v>
      </c>
      <c r="C26861" t="s">
        <v>9687</v>
      </c>
      <c r="D26861" t="s">
        <v>38035</v>
      </c>
      <c r="E26861" t="s">
        <v>76</v>
      </c>
      <c r="F26861" t="s">
        <v>24</v>
      </c>
      <c r="G26861" t="b">
        <v>0</v>
      </c>
      <c r="H26861" t="s">
        <v>46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4</v>
      </c>
      <c r="O26861" t="s">
        <v>26</v>
      </c>
      <c r="P26861">
        <v>85000</v>
      </c>
      <c r="S26861" t="s">
        <v>38036</v>
      </c>
      <c r="T26861" t="s">
        <v>37988</v>
      </c>
    </row>
    <row r="26862" spans="1:20" x14ac:dyDescent="0.3">
      <c r="A26862">
        <v>36861</v>
      </c>
      <c r="B26862" t="s">
        <v>29</v>
      </c>
      <c r="C26862" t="s">
        <v>38037</v>
      </c>
      <c r="D26862" t="s">
        <v>987</v>
      </c>
      <c r="E26862" t="s">
        <v>173</v>
      </c>
      <c r="F26862" t="s">
        <v>97</v>
      </c>
      <c r="G26862" t="b">
        <v>0</v>
      </c>
      <c r="H26862" t="s">
        <v>71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4</v>
      </c>
      <c r="O26862" t="s">
        <v>55</v>
      </c>
      <c r="Q26862">
        <v>62.5</v>
      </c>
      <c r="R26862">
        <v>130000</v>
      </c>
      <c r="S26862" t="s">
        <v>38038</v>
      </c>
      <c r="T26862" t="s">
        <v>38039</v>
      </c>
    </row>
    <row r="26863" spans="1:20" x14ac:dyDescent="0.3">
      <c r="A26863">
        <v>36862</v>
      </c>
      <c r="B26863" t="s">
        <v>189</v>
      </c>
      <c r="C26863" t="s">
        <v>38040</v>
      </c>
      <c r="D26863" t="s">
        <v>382</v>
      </c>
      <c r="E26863" t="s">
        <v>45</v>
      </c>
      <c r="F26863" t="s">
        <v>24</v>
      </c>
      <c r="G26863" t="b">
        <v>0</v>
      </c>
      <c r="H26863" t="s">
        <v>364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4</v>
      </c>
      <c r="O26863" t="s">
        <v>26</v>
      </c>
      <c r="P26863">
        <v>79200</v>
      </c>
      <c r="S26863" t="s">
        <v>7761</v>
      </c>
      <c r="T26863" t="s">
        <v>20841</v>
      </c>
    </row>
    <row r="26864" spans="1:20" x14ac:dyDescent="0.3">
      <c r="A26864">
        <v>36863</v>
      </c>
      <c r="B26864" t="s">
        <v>49</v>
      </c>
      <c r="C26864" t="s">
        <v>559</v>
      </c>
      <c r="D26864" t="s">
        <v>75</v>
      </c>
      <c r="E26864" t="s">
        <v>32</v>
      </c>
      <c r="F26864" t="s">
        <v>24</v>
      </c>
      <c r="G26864" t="b">
        <v>0</v>
      </c>
      <c r="H26864" t="s">
        <v>71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4</v>
      </c>
      <c r="O26864" t="s">
        <v>26</v>
      </c>
      <c r="P26864">
        <v>245500</v>
      </c>
      <c r="S26864" t="s">
        <v>3102</v>
      </c>
      <c r="T26864" t="s">
        <v>37264</v>
      </c>
    </row>
    <row r="26865" spans="1:20" x14ac:dyDescent="0.3">
      <c r="A26865">
        <v>36864</v>
      </c>
      <c r="B26865" t="s">
        <v>93</v>
      </c>
      <c r="C26865" t="s">
        <v>38041</v>
      </c>
      <c r="D26865" t="s">
        <v>161</v>
      </c>
      <c r="E26865" t="s">
        <v>105</v>
      </c>
      <c r="F26865" t="s">
        <v>24</v>
      </c>
      <c r="G26865" t="b">
        <v>0</v>
      </c>
      <c r="H26865" t="s">
        <v>40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4</v>
      </c>
      <c r="O26865" t="s">
        <v>26</v>
      </c>
      <c r="P26865">
        <v>150000</v>
      </c>
      <c r="S26865" t="s">
        <v>4836</v>
      </c>
      <c r="T26865" t="s">
        <v>38042</v>
      </c>
    </row>
    <row r="26866" spans="1:20" x14ac:dyDescent="0.3">
      <c r="A26866">
        <v>36865</v>
      </c>
      <c r="B26866" t="s">
        <v>49</v>
      </c>
      <c r="C26866" t="s">
        <v>686</v>
      </c>
      <c r="D26866" t="s">
        <v>62</v>
      </c>
      <c r="E26866" t="s">
        <v>222</v>
      </c>
      <c r="F26866" t="s">
        <v>24</v>
      </c>
      <c r="G26866" t="b">
        <v>1</v>
      </c>
      <c r="H26866" t="s">
        <v>98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4</v>
      </c>
      <c r="O26866" t="s">
        <v>26</v>
      </c>
      <c r="P26866">
        <v>160000</v>
      </c>
      <c r="S26866" t="s">
        <v>1263</v>
      </c>
      <c r="T26866" t="s">
        <v>1909</v>
      </c>
    </row>
    <row r="26867" spans="1:20" x14ac:dyDescent="0.3">
      <c r="A26867">
        <v>36866</v>
      </c>
      <c r="B26867" t="s">
        <v>93</v>
      </c>
      <c r="C26867" t="s">
        <v>93</v>
      </c>
      <c r="D26867" t="s">
        <v>1039</v>
      </c>
      <c r="E26867" t="s">
        <v>76</v>
      </c>
      <c r="F26867" t="s">
        <v>24</v>
      </c>
      <c r="G26867" t="b">
        <v>0</v>
      </c>
      <c r="H26867" t="s">
        <v>71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4</v>
      </c>
      <c r="O26867" t="s">
        <v>26</v>
      </c>
      <c r="P26867">
        <v>105000</v>
      </c>
      <c r="S26867" t="s">
        <v>286</v>
      </c>
      <c r="T26867" t="s">
        <v>1909</v>
      </c>
    </row>
    <row r="26868" spans="1:20" x14ac:dyDescent="0.3">
      <c r="A26868">
        <v>36867</v>
      </c>
      <c r="B26868" t="s">
        <v>49</v>
      </c>
      <c r="C26868" t="s">
        <v>3002</v>
      </c>
      <c r="D26868" t="s">
        <v>80</v>
      </c>
      <c r="E26868" t="s">
        <v>52</v>
      </c>
      <c r="F26868" t="s">
        <v>24</v>
      </c>
      <c r="G26868" t="b">
        <v>0</v>
      </c>
      <c r="H26868" t="s">
        <v>71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4</v>
      </c>
      <c r="O26868" t="s">
        <v>55</v>
      </c>
      <c r="Q26868">
        <v>53.384999999999998</v>
      </c>
      <c r="R26868">
        <v>111040.8</v>
      </c>
      <c r="S26868" t="s">
        <v>38043</v>
      </c>
      <c r="T26868" t="s">
        <v>10407</v>
      </c>
    </row>
    <row r="26869" spans="1:20" x14ac:dyDescent="0.3">
      <c r="A26869">
        <v>36868</v>
      </c>
      <c r="B26869" t="s">
        <v>93</v>
      </c>
      <c r="C26869" t="s">
        <v>93</v>
      </c>
      <c r="D26869" t="s">
        <v>11472</v>
      </c>
      <c r="E26869" t="s">
        <v>23</v>
      </c>
      <c r="F26869" t="s">
        <v>24</v>
      </c>
      <c r="G26869" t="b">
        <v>0</v>
      </c>
      <c r="H26869" t="s">
        <v>40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4</v>
      </c>
      <c r="O26869" t="s">
        <v>55</v>
      </c>
      <c r="Q26869">
        <v>60</v>
      </c>
      <c r="R26869">
        <v>124800</v>
      </c>
      <c r="S26869" t="s">
        <v>206</v>
      </c>
      <c r="T26869" t="s">
        <v>949</v>
      </c>
    </row>
    <row r="26870" spans="1:20" x14ac:dyDescent="0.3">
      <c r="A26870">
        <v>36869</v>
      </c>
      <c r="B26870" t="s">
        <v>189</v>
      </c>
      <c r="C26870" t="s">
        <v>38044</v>
      </c>
      <c r="D26870" t="s">
        <v>1460</v>
      </c>
      <c r="E26870" t="s">
        <v>105</v>
      </c>
      <c r="F26870" t="s">
        <v>24</v>
      </c>
      <c r="G26870" t="b">
        <v>0</v>
      </c>
      <c r="H26870" t="s">
        <v>224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4</v>
      </c>
      <c r="O26870" t="s">
        <v>26</v>
      </c>
      <c r="P26870">
        <v>169500</v>
      </c>
      <c r="S26870" t="s">
        <v>4944</v>
      </c>
      <c r="T26870" t="s">
        <v>10591</v>
      </c>
    </row>
    <row r="26871" spans="1:20" x14ac:dyDescent="0.3">
      <c r="A26871">
        <v>36870</v>
      </c>
      <c r="B26871" t="s">
        <v>93</v>
      </c>
      <c r="C26871" t="s">
        <v>93</v>
      </c>
      <c r="D26871" t="s">
        <v>62</v>
      </c>
      <c r="E26871" t="s">
        <v>76</v>
      </c>
      <c r="F26871" t="s">
        <v>24</v>
      </c>
      <c r="G26871" t="b">
        <v>1</v>
      </c>
      <c r="H26871" t="s">
        <v>40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4</v>
      </c>
      <c r="O26871" t="s">
        <v>26</v>
      </c>
      <c r="P26871">
        <v>75000</v>
      </c>
      <c r="S26871" t="s">
        <v>855</v>
      </c>
      <c r="T26871" t="s">
        <v>10243</v>
      </c>
    </row>
    <row r="26872" spans="1:20" x14ac:dyDescent="0.3">
      <c r="A26872">
        <v>36871</v>
      </c>
      <c r="B26872" t="s">
        <v>49</v>
      </c>
      <c r="C26872" t="s">
        <v>5157</v>
      </c>
      <c r="D26872" t="s">
        <v>344</v>
      </c>
      <c r="E26872" t="s">
        <v>45</v>
      </c>
      <c r="F26872" t="s">
        <v>24</v>
      </c>
      <c r="G26872" t="b">
        <v>0</v>
      </c>
      <c r="H26872" t="s">
        <v>345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5</v>
      </c>
      <c r="O26872" t="s">
        <v>26</v>
      </c>
      <c r="P26872">
        <v>147500</v>
      </c>
      <c r="S26872" t="s">
        <v>5159</v>
      </c>
      <c r="T26872" t="s">
        <v>38045</v>
      </c>
    </row>
    <row r="26873" spans="1:20" x14ac:dyDescent="0.3">
      <c r="A26873">
        <v>36872</v>
      </c>
      <c r="B26873" t="s">
        <v>93</v>
      </c>
      <c r="C26873" t="s">
        <v>38046</v>
      </c>
      <c r="D26873" t="s">
        <v>4401</v>
      </c>
      <c r="E26873" t="s">
        <v>32</v>
      </c>
      <c r="F26873" t="s">
        <v>24</v>
      </c>
      <c r="G26873" t="b">
        <v>0</v>
      </c>
      <c r="H26873" t="s">
        <v>71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4</v>
      </c>
      <c r="O26873" t="s">
        <v>26</v>
      </c>
      <c r="P26873">
        <v>77500</v>
      </c>
      <c r="S26873" t="s">
        <v>38047</v>
      </c>
      <c r="T26873" t="s">
        <v>38048</v>
      </c>
    </row>
    <row r="26874" spans="1:20" x14ac:dyDescent="0.3">
      <c r="A26874">
        <v>36873</v>
      </c>
      <c r="B26874" t="s">
        <v>49</v>
      </c>
      <c r="C26874" t="s">
        <v>49</v>
      </c>
      <c r="D26874" t="s">
        <v>847</v>
      </c>
      <c r="E26874" t="s">
        <v>173</v>
      </c>
      <c r="F26874" t="s">
        <v>97</v>
      </c>
      <c r="G26874" t="b">
        <v>0</v>
      </c>
      <c r="H26874" t="s">
        <v>71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4</v>
      </c>
      <c r="O26874" t="s">
        <v>55</v>
      </c>
      <c r="Q26874">
        <v>65</v>
      </c>
      <c r="R26874">
        <v>135200</v>
      </c>
      <c r="S26874" t="s">
        <v>22167</v>
      </c>
    </row>
    <row r="26875" spans="1:20" x14ac:dyDescent="0.3">
      <c r="A26875">
        <v>36874</v>
      </c>
      <c r="B26875" t="s">
        <v>93</v>
      </c>
      <c r="C26875" t="s">
        <v>38049</v>
      </c>
      <c r="D26875" t="s">
        <v>62</v>
      </c>
      <c r="E26875" t="s">
        <v>222</v>
      </c>
      <c r="F26875" t="s">
        <v>24</v>
      </c>
      <c r="G26875" t="b">
        <v>1</v>
      </c>
      <c r="H26875" t="s">
        <v>46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4</v>
      </c>
      <c r="O26875" t="s">
        <v>26</v>
      </c>
      <c r="P26875">
        <v>110000</v>
      </c>
      <c r="S26875" t="s">
        <v>1263</v>
      </c>
      <c r="T26875" t="s">
        <v>38050</v>
      </c>
    </row>
    <row r="26876" spans="1:20" x14ac:dyDescent="0.3">
      <c r="A26876">
        <v>36875</v>
      </c>
      <c r="B26876" t="s">
        <v>49</v>
      </c>
      <c r="C26876" t="s">
        <v>49</v>
      </c>
      <c r="E26876" t="s">
        <v>76</v>
      </c>
      <c r="F26876" t="s">
        <v>24</v>
      </c>
      <c r="G26876" t="b">
        <v>0</v>
      </c>
      <c r="H26876" t="s">
        <v>40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4</v>
      </c>
      <c r="O26876" t="s">
        <v>26</v>
      </c>
      <c r="P26876">
        <v>350000</v>
      </c>
      <c r="S26876" t="s">
        <v>1621</v>
      </c>
    </row>
    <row r="26877" spans="1:20" x14ac:dyDescent="0.3">
      <c r="A26877">
        <v>36876</v>
      </c>
      <c r="B26877" t="s">
        <v>20</v>
      </c>
      <c r="C26877" t="s">
        <v>20</v>
      </c>
      <c r="D26877" t="s">
        <v>1369</v>
      </c>
      <c r="E26877" t="s">
        <v>23</v>
      </c>
      <c r="F26877" t="s">
        <v>24</v>
      </c>
      <c r="G26877" t="b">
        <v>0</v>
      </c>
      <c r="H26877" t="s">
        <v>40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4</v>
      </c>
      <c r="O26877" t="s">
        <v>26</v>
      </c>
      <c r="P26877">
        <v>155979.23439999999</v>
      </c>
      <c r="S26877" t="s">
        <v>1370</v>
      </c>
      <c r="T26877" t="s">
        <v>38051</v>
      </c>
    </row>
    <row r="26878" spans="1:20" x14ac:dyDescent="0.3">
      <c r="A26878">
        <v>36877</v>
      </c>
      <c r="B26878" t="s">
        <v>93</v>
      </c>
      <c r="C26878" t="s">
        <v>38052</v>
      </c>
      <c r="D26878" t="s">
        <v>161</v>
      </c>
      <c r="E26878" t="s">
        <v>76</v>
      </c>
      <c r="F26878" t="s">
        <v>24</v>
      </c>
      <c r="G26878" t="b">
        <v>0</v>
      </c>
      <c r="H26878" t="s">
        <v>40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4</v>
      </c>
      <c r="O26878" t="s">
        <v>26</v>
      </c>
      <c r="P26878">
        <v>112500</v>
      </c>
      <c r="S26878" t="s">
        <v>37129</v>
      </c>
    </row>
    <row r="26879" spans="1:20" x14ac:dyDescent="0.3">
      <c r="A26879">
        <v>36878</v>
      </c>
      <c r="B26879" t="s">
        <v>93</v>
      </c>
      <c r="C26879" t="s">
        <v>8071</v>
      </c>
      <c r="D26879" t="s">
        <v>161</v>
      </c>
      <c r="E26879" t="s">
        <v>45</v>
      </c>
      <c r="F26879" t="s">
        <v>24</v>
      </c>
      <c r="G26879" t="b">
        <v>0</v>
      </c>
      <c r="H26879" t="s">
        <v>40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4</v>
      </c>
      <c r="O26879" t="s">
        <v>26</v>
      </c>
      <c r="P26879">
        <v>111175</v>
      </c>
      <c r="S26879" t="s">
        <v>16755</v>
      </c>
      <c r="T26879" t="s">
        <v>11624</v>
      </c>
    </row>
    <row r="26880" spans="1:20" x14ac:dyDescent="0.3">
      <c r="A26880">
        <v>36879</v>
      </c>
      <c r="B26880" t="s">
        <v>93</v>
      </c>
      <c r="C26880" t="s">
        <v>38053</v>
      </c>
      <c r="D26880" t="s">
        <v>62</v>
      </c>
      <c r="E26880" t="s">
        <v>23</v>
      </c>
      <c r="F26880" t="s">
        <v>97</v>
      </c>
      <c r="G26880" t="b">
        <v>1</v>
      </c>
      <c r="H26880" t="s">
        <v>46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4</v>
      </c>
      <c r="O26880" t="s">
        <v>55</v>
      </c>
      <c r="Q26880">
        <v>51.85</v>
      </c>
      <c r="R26880">
        <v>107848</v>
      </c>
      <c r="S26880" t="s">
        <v>3458</v>
      </c>
      <c r="T26880" t="s">
        <v>27245</v>
      </c>
    </row>
    <row r="26881" spans="1:20" x14ac:dyDescent="0.3">
      <c r="A26881">
        <v>36880</v>
      </c>
      <c r="B26881" t="s">
        <v>49</v>
      </c>
      <c r="C26881" t="s">
        <v>38054</v>
      </c>
      <c r="D26881" t="s">
        <v>389</v>
      </c>
      <c r="E26881" t="s">
        <v>1862</v>
      </c>
      <c r="F26881" t="s">
        <v>24</v>
      </c>
      <c r="G26881" t="b">
        <v>0</v>
      </c>
      <c r="H26881" t="s">
        <v>33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4</v>
      </c>
      <c r="O26881" t="s">
        <v>55</v>
      </c>
      <c r="Q26881">
        <v>24</v>
      </c>
      <c r="R26881">
        <v>49920</v>
      </c>
      <c r="S26881" t="s">
        <v>12257</v>
      </c>
    </row>
    <row r="26882" spans="1:20" x14ac:dyDescent="0.3">
      <c r="A26882">
        <v>36881</v>
      </c>
      <c r="B26882" t="s">
        <v>37</v>
      </c>
      <c r="C26882" t="s">
        <v>29982</v>
      </c>
      <c r="D26882" t="s">
        <v>8858</v>
      </c>
      <c r="E26882" t="s">
        <v>863</v>
      </c>
      <c r="F26882" t="s">
        <v>24</v>
      </c>
      <c r="G26882" t="b">
        <v>0</v>
      </c>
      <c r="H26882" t="s">
        <v>46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4</v>
      </c>
      <c r="O26882" t="s">
        <v>26</v>
      </c>
      <c r="P26882">
        <v>125654.5</v>
      </c>
      <c r="S26882" t="s">
        <v>5416</v>
      </c>
      <c r="T26882" t="s">
        <v>38055</v>
      </c>
    </row>
    <row r="26883" spans="1:20" x14ac:dyDescent="0.3">
      <c r="A26883">
        <v>36882</v>
      </c>
      <c r="B26883" t="s">
        <v>37</v>
      </c>
      <c r="C26883" t="s">
        <v>19449</v>
      </c>
      <c r="D26883" t="s">
        <v>113</v>
      </c>
      <c r="E26883" t="s">
        <v>195</v>
      </c>
      <c r="F26883" t="s">
        <v>24</v>
      </c>
      <c r="G26883" t="b">
        <v>0</v>
      </c>
      <c r="H26883" t="s">
        <v>40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4</v>
      </c>
      <c r="O26883" t="s">
        <v>26</v>
      </c>
      <c r="P26883">
        <v>94367</v>
      </c>
      <c r="S26883" t="s">
        <v>31366</v>
      </c>
      <c r="T26883" t="s">
        <v>3475</v>
      </c>
    </row>
    <row r="26884" spans="1:20" x14ac:dyDescent="0.3">
      <c r="A26884">
        <v>36883</v>
      </c>
      <c r="B26884" t="s">
        <v>29</v>
      </c>
      <c r="C26884" t="s">
        <v>38056</v>
      </c>
      <c r="D26884" t="s">
        <v>1487</v>
      </c>
      <c r="E26884" t="s">
        <v>173</v>
      </c>
      <c r="F26884" t="s">
        <v>97</v>
      </c>
      <c r="G26884" t="b">
        <v>0</v>
      </c>
      <c r="H26884" t="s">
        <v>71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4</v>
      </c>
      <c r="O26884" t="s">
        <v>55</v>
      </c>
      <c r="Q26884">
        <v>69.5</v>
      </c>
      <c r="R26884">
        <v>144560</v>
      </c>
      <c r="S26884" t="s">
        <v>2706</v>
      </c>
      <c r="T26884" t="s">
        <v>38057</v>
      </c>
    </row>
    <row r="26885" spans="1:20" x14ac:dyDescent="0.3">
      <c r="A26885">
        <v>36884</v>
      </c>
      <c r="B26885" t="s">
        <v>49</v>
      </c>
      <c r="C26885" t="s">
        <v>38058</v>
      </c>
      <c r="D26885" t="s">
        <v>1487</v>
      </c>
      <c r="E26885" t="s">
        <v>45</v>
      </c>
      <c r="F26885" t="s">
        <v>24</v>
      </c>
      <c r="G26885" t="b">
        <v>0</v>
      </c>
      <c r="H26885" t="s">
        <v>98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4</v>
      </c>
      <c r="O26885" t="s">
        <v>26</v>
      </c>
      <c r="P26885">
        <v>90000</v>
      </c>
      <c r="S26885" t="s">
        <v>1872</v>
      </c>
      <c r="T26885" t="s">
        <v>38059</v>
      </c>
    </row>
    <row r="26886" spans="1:20" x14ac:dyDescent="0.3">
      <c r="A26886">
        <v>36885</v>
      </c>
      <c r="B26886" t="s">
        <v>49</v>
      </c>
      <c r="C26886" t="s">
        <v>38060</v>
      </c>
      <c r="D26886" t="s">
        <v>21299</v>
      </c>
      <c r="E26886" t="s">
        <v>105</v>
      </c>
      <c r="F26886" t="s">
        <v>24</v>
      </c>
      <c r="G26886" t="b">
        <v>0</v>
      </c>
      <c r="H26886" t="s">
        <v>98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4</v>
      </c>
      <c r="O26886" t="s">
        <v>26</v>
      </c>
      <c r="P26886">
        <v>175000</v>
      </c>
      <c r="S26886" t="s">
        <v>12479</v>
      </c>
      <c r="T26886" t="s">
        <v>38061</v>
      </c>
    </row>
    <row r="26887" spans="1:20" x14ac:dyDescent="0.3">
      <c r="A26887">
        <v>36886</v>
      </c>
      <c r="B26887" t="s">
        <v>49</v>
      </c>
      <c r="C26887" t="s">
        <v>686</v>
      </c>
      <c r="D26887" t="s">
        <v>389</v>
      </c>
      <c r="E26887" t="s">
        <v>105</v>
      </c>
      <c r="F26887" t="s">
        <v>24</v>
      </c>
      <c r="G26887" t="b">
        <v>0</v>
      </c>
      <c r="H26887" t="s">
        <v>98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4</v>
      </c>
      <c r="O26887" t="s">
        <v>26</v>
      </c>
      <c r="P26887">
        <v>210000</v>
      </c>
      <c r="S26887" t="s">
        <v>656</v>
      </c>
      <c r="T26887" t="s">
        <v>22917</v>
      </c>
    </row>
    <row r="26888" spans="1:20" x14ac:dyDescent="0.3">
      <c r="A26888">
        <v>36887</v>
      </c>
      <c r="B26888" t="s">
        <v>49</v>
      </c>
      <c r="C26888" t="s">
        <v>38062</v>
      </c>
      <c r="D26888" t="s">
        <v>62</v>
      </c>
      <c r="E26888" t="s">
        <v>243</v>
      </c>
      <c r="F26888" t="s">
        <v>244</v>
      </c>
      <c r="G26888" t="b">
        <v>1</v>
      </c>
      <c r="H26888" t="s">
        <v>25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5</v>
      </c>
      <c r="O26888" t="s">
        <v>55</v>
      </c>
      <c r="Q26888">
        <v>27.5</v>
      </c>
      <c r="R26888">
        <v>57200</v>
      </c>
      <c r="S26888" t="s">
        <v>243</v>
      </c>
    </row>
    <row r="26889" spans="1:20" x14ac:dyDescent="0.3">
      <c r="A26889">
        <v>36888</v>
      </c>
      <c r="B26889" t="s">
        <v>37</v>
      </c>
      <c r="C26889" t="s">
        <v>37</v>
      </c>
      <c r="D26889" t="s">
        <v>11222</v>
      </c>
      <c r="E26889" t="s">
        <v>32</v>
      </c>
      <c r="F26889" t="s">
        <v>24</v>
      </c>
      <c r="G26889" t="b">
        <v>0</v>
      </c>
      <c r="H26889" t="s">
        <v>33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4</v>
      </c>
      <c r="O26889" t="s">
        <v>26</v>
      </c>
      <c r="P26889">
        <v>35360</v>
      </c>
      <c r="S26889" t="s">
        <v>19490</v>
      </c>
      <c r="T26889" t="s">
        <v>38063</v>
      </c>
    </row>
    <row r="26890" spans="1:20" x14ac:dyDescent="0.3">
      <c r="A26890">
        <v>36889</v>
      </c>
      <c r="B26890" t="s">
        <v>93</v>
      </c>
      <c r="C26890" t="s">
        <v>93</v>
      </c>
      <c r="D26890" t="s">
        <v>269</v>
      </c>
      <c r="E26890" t="s">
        <v>76</v>
      </c>
      <c r="F26890" t="s">
        <v>24</v>
      </c>
      <c r="G26890" t="b">
        <v>0</v>
      </c>
      <c r="H26890" t="s">
        <v>98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4</v>
      </c>
      <c r="O26890" t="s">
        <v>26</v>
      </c>
      <c r="P26890">
        <v>80000</v>
      </c>
      <c r="S26890" t="s">
        <v>141</v>
      </c>
      <c r="T26890" t="s">
        <v>10742</v>
      </c>
    </row>
    <row r="26891" spans="1:20" x14ac:dyDescent="0.3">
      <c r="A26891">
        <v>36890</v>
      </c>
      <c r="B26891" t="s">
        <v>20</v>
      </c>
      <c r="C26891" t="s">
        <v>38064</v>
      </c>
      <c r="D26891" t="s">
        <v>62</v>
      </c>
      <c r="E26891" t="s">
        <v>1647</v>
      </c>
      <c r="F26891" t="s">
        <v>24</v>
      </c>
      <c r="G26891" t="b">
        <v>1</v>
      </c>
      <c r="H26891" t="s">
        <v>40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4</v>
      </c>
      <c r="O26891" t="s">
        <v>26</v>
      </c>
      <c r="P26891">
        <v>201669</v>
      </c>
      <c r="S26891" t="s">
        <v>3751</v>
      </c>
      <c r="T26891" t="s">
        <v>25535</v>
      </c>
    </row>
    <row r="26892" spans="1:20" x14ac:dyDescent="0.3">
      <c r="A26892">
        <v>36891</v>
      </c>
      <c r="B26892" t="s">
        <v>93</v>
      </c>
      <c r="C26892" t="s">
        <v>22557</v>
      </c>
      <c r="D26892" t="s">
        <v>3286</v>
      </c>
      <c r="E26892" t="s">
        <v>52</v>
      </c>
      <c r="F26892" t="s">
        <v>24</v>
      </c>
      <c r="G26892" t="b">
        <v>0</v>
      </c>
      <c r="H26892" t="s">
        <v>71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4</v>
      </c>
      <c r="O26892" t="s">
        <v>55</v>
      </c>
      <c r="Q26892">
        <v>25.76</v>
      </c>
      <c r="R26892">
        <v>53580.800000000003</v>
      </c>
      <c r="S26892" t="s">
        <v>5895</v>
      </c>
    </row>
    <row r="26893" spans="1:20" x14ac:dyDescent="0.3">
      <c r="A26893">
        <v>36892</v>
      </c>
      <c r="B26893" t="s">
        <v>49</v>
      </c>
      <c r="C26893" t="s">
        <v>38065</v>
      </c>
      <c r="D26893" t="s">
        <v>62</v>
      </c>
      <c r="E26893" t="s">
        <v>76</v>
      </c>
      <c r="F26893" t="s">
        <v>24</v>
      </c>
      <c r="G26893" t="b">
        <v>1</v>
      </c>
      <c r="H26893" t="s">
        <v>40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4</v>
      </c>
      <c r="O26893" t="s">
        <v>26</v>
      </c>
      <c r="P26893">
        <v>172500</v>
      </c>
      <c r="S26893" t="s">
        <v>656</v>
      </c>
      <c r="T26893" t="s">
        <v>17075</v>
      </c>
    </row>
    <row r="26894" spans="1:20" x14ac:dyDescent="0.3">
      <c r="A26894">
        <v>36893</v>
      </c>
      <c r="B26894" t="s">
        <v>37</v>
      </c>
      <c r="C26894" t="s">
        <v>38066</v>
      </c>
      <c r="D26894" t="s">
        <v>62</v>
      </c>
      <c r="E26894" t="s">
        <v>222</v>
      </c>
      <c r="F26894" t="s">
        <v>24</v>
      </c>
      <c r="G26894" t="b">
        <v>1</v>
      </c>
      <c r="H26894" t="s">
        <v>46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4</v>
      </c>
      <c r="O26894" t="s">
        <v>26</v>
      </c>
      <c r="P26894">
        <v>112500</v>
      </c>
      <c r="S26894" t="s">
        <v>18440</v>
      </c>
      <c r="T26894" t="s">
        <v>38067</v>
      </c>
    </row>
    <row r="26895" spans="1:20" x14ac:dyDescent="0.3">
      <c r="A26895">
        <v>36894</v>
      </c>
      <c r="B26895" t="s">
        <v>29</v>
      </c>
      <c r="C26895" t="s">
        <v>29</v>
      </c>
      <c r="D26895" t="s">
        <v>445</v>
      </c>
      <c r="E26895" t="s">
        <v>173</v>
      </c>
      <c r="F26895" t="s">
        <v>97</v>
      </c>
      <c r="G26895" t="b">
        <v>0</v>
      </c>
      <c r="H26895" t="s">
        <v>54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4</v>
      </c>
      <c r="O26895" t="s">
        <v>55</v>
      </c>
      <c r="Q26895">
        <v>60</v>
      </c>
      <c r="R26895">
        <v>124800</v>
      </c>
      <c r="S26895" t="s">
        <v>2706</v>
      </c>
      <c r="T26895" t="s">
        <v>38068</v>
      </c>
    </row>
    <row r="26896" spans="1:20" x14ac:dyDescent="0.3">
      <c r="A26896">
        <v>36895</v>
      </c>
      <c r="B26896" t="s">
        <v>93</v>
      </c>
      <c r="C26896" t="s">
        <v>4977</v>
      </c>
      <c r="D26896" t="s">
        <v>4940</v>
      </c>
      <c r="E26896" t="s">
        <v>419</v>
      </c>
      <c r="F26896" t="s">
        <v>24</v>
      </c>
      <c r="G26896" t="b">
        <v>0</v>
      </c>
      <c r="H26896" t="s">
        <v>33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4</v>
      </c>
      <c r="O26896" t="s">
        <v>26</v>
      </c>
      <c r="P26896">
        <v>94700</v>
      </c>
      <c r="S26896" t="s">
        <v>38069</v>
      </c>
      <c r="T26896" t="s">
        <v>38070</v>
      </c>
    </row>
    <row r="26897" spans="1:20" x14ac:dyDescent="0.3">
      <c r="A26897">
        <v>36896</v>
      </c>
      <c r="B26897" t="s">
        <v>49</v>
      </c>
      <c r="C26897" t="s">
        <v>2131</v>
      </c>
      <c r="D26897" t="s">
        <v>480</v>
      </c>
      <c r="E26897" t="s">
        <v>105</v>
      </c>
      <c r="F26897" t="s">
        <v>24</v>
      </c>
      <c r="G26897" t="b">
        <v>0</v>
      </c>
      <c r="H26897" t="s">
        <v>98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4</v>
      </c>
      <c r="O26897" t="s">
        <v>26</v>
      </c>
      <c r="P26897">
        <v>90000</v>
      </c>
      <c r="S26897" t="s">
        <v>1741</v>
      </c>
      <c r="T26897" t="s">
        <v>38071</v>
      </c>
    </row>
    <row r="26898" spans="1:20" x14ac:dyDescent="0.3">
      <c r="A26898">
        <v>36897</v>
      </c>
      <c r="B26898" t="s">
        <v>49</v>
      </c>
      <c r="C26898" t="s">
        <v>38072</v>
      </c>
      <c r="D26898" t="s">
        <v>426</v>
      </c>
      <c r="E26898" t="s">
        <v>160</v>
      </c>
      <c r="F26898" t="s">
        <v>24</v>
      </c>
      <c r="G26898" t="b">
        <v>0</v>
      </c>
      <c r="H26898" t="s">
        <v>71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4</v>
      </c>
      <c r="O26898" t="s">
        <v>26</v>
      </c>
      <c r="P26898">
        <v>180000</v>
      </c>
      <c r="S26898" t="s">
        <v>160</v>
      </c>
      <c r="T26898" t="s">
        <v>38073</v>
      </c>
    </row>
    <row r="26899" spans="1:20" x14ac:dyDescent="0.3">
      <c r="A26899">
        <v>36898</v>
      </c>
      <c r="B26899" t="s">
        <v>29</v>
      </c>
      <c r="C26899" t="s">
        <v>29</v>
      </c>
      <c r="D26899" t="s">
        <v>266</v>
      </c>
      <c r="E26899" t="s">
        <v>45</v>
      </c>
      <c r="F26899" t="s">
        <v>24</v>
      </c>
      <c r="G26899" t="b">
        <v>0</v>
      </c>
      <c r="H26899" t="s">
        <v>25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5</v>
      </c>
      <c r="O26899" t="s">
        <v>26</v>
      </c>
      <c r="P26899">
        <v>147500</v>
      </c>
      <c r="S26899" t="s">
        <v>2890</v>
      </c>
      <c r="T26899" t="s">
        <v>38074</v>
      </c>
    </row>
    <row r="26900" spans="1:20" x14ac:dyDescent="0.3">
      <c r="A26900">
        <v>36899</v>
      </c>
      <c r="B26900" t="s">
        <v>29</v>
      </c>
      <c r="C26900" t="s">
        <v>794</v>
      </c>
      <c r="D26900" t="s">
        <v>62</v>
      </c>
      <c r="E26900" t="s">
        <v>76</v>
      </c>
      <c r="F26900" t="s">
        <v>244</v>
      </c>
      <c r="G26900" t="b">
        <v>1</v>
      </c>
      <c r="H26900" t="s">
        <v>33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4</v>
      </c>
      <c r="O26900" t="s">
        <v>55</v>
      </c>
      <c r="Q26900">
        <v>65</v>
      </c>
      <c r="R26900">
        <v>135200</v>
      </c>
      <c r="S26900" t="s">
        <v>29381</v>
      </c>
      <c r="T26900" t="s">
        <v>38075</v>
      </c>
    </row>
    <row r="26901" spans="1:20" x14ac:dyDescent="0.3">
      <c r="A26901">
        <v>36900</v>
      </c>
      <c r="B26901" t="s">
        <v>37</v>
      </c>
      <c r="C26901" t="s">
        <v>38076</v>
      </c>
      <c r="D26901" t="s">
        <v>194</v>
      </c>
      <c r="E26901" t="s">
        <v>105</v>
      </c>
      <c r="F26901" t="s">
        <v>24</v>
      </c>
      <c r="G26901" t="b">
        <v>0</v>
      </c>
      <c r="H26901" t="s">
        <v>46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4</v>
      </c>
      <c r="O26901" t="s">
        <v>26</v>
      </c>
      <c r="P26901">
        <v>90000</v>
      </c>
      <c r="S26901" t="s">
        <v>15958</v>
      </c>
      <c r="T26901" t="s">
        <v>9353</v>
      </c>
    </row>
    <row r="26902" spans="1:20" x14ac:dyDescent="0.3">
      <c r="A26902">
        <v>36901</v>
      </c>
      <c r="B26902" t="s">
        <v>93</v>
      </c>
      <c r="C26902" t="s">
        <v>38077</v>
      </c>
      <c r="D26902" t="s">
        <v>316</v>
      </c>
      <c r="E26902" t="s">
        <v>32</v>
      </c>
      <c r="F26902" t="s">
        <v>24</v>
      </c>
      <c r="G26902" t="b">
        <v>0</v>
      </c>
      <c r="H26902" t="s">
        <v>54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4</v>
      </c>
      <c r="O26902" t="s">
        <v>26</v>
      </c>
      <c r="P26902">
        <v>64000</v>
      </c>
      <c r="S26902" t="s">
        <v>632</v>
      </c>
      <c r="T26902" t="s">
        <v>38078</v>
      </c>
    </row>
    <row r="26903" spans="1:20" x14ac:dyDescent="0.3">
      <c r="A26903">
        <v>36902</v>
      </c>
      <c r="B26903" t="s">
        <v>49</v>
      </c>
      <c r="C26903" t="s">
        <v>49</v>
      </c>
      <c r="D26903" t="s">
        <v>6437</v>
      </c>
      <c r="E26903" t="s">
        <v>105</v>
      </c>
      <c r="F26903" t="s">
        <v>24</v>
      </c>
      <c r="G26903" t="b">
        <v>0</v>
      </c>
      <c r="H26903" t="s">
        <v>40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4</v>
      </c>
      <c r="O26903" t="s">
        <v>26</v>
      </c>
      <c r="P26903">
        <v>115000</v>
      </c>
      <c r="S26903" t="s">
        <v>406</v>
      </c>
      <c r="T26903" t="s">
        <v>38079</v>
      </c>
    </row>
    <row r="26904" spans="1:20" x14ac:dyDescent="0.3">
      <c r="A26904">
        <v>36903</v>
      </c>
      <c r="B26904" t="s">
        <v>49</v>
      </c>
      <c r="C26904" t="s">
        <v>49</v>
      </c>
      <c r="D26904" t="s">
        <v>764</v>
      </c>
      <c r="E26904" t="s">
        <v>45</v>
      </c>
      <c r="F26904" t="s">
        <v>24</v>
      </c>
      <c r="G26904" t="b">
        <v>0</v>
      </c>
      <c r="H26904" t="s">
        <v>764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4</v>
      </c>
      <c r="O26904" t="s">
        <v>26</v>
      </c>
      <c r="P26904">
        <v>132500</v>
      </c>
      <c r="S26904" t="s">
        <v>618</v>
      </c>
      <c r="T26904" t="s">
        <v>38080</v>
      </c>
    </row>
    <row r="26905" spans="1:20" x14ac:dyDescent="0.3">
      <c r="A26905">
        <v>36904</v>
      </c>
      <c r="B26905" t="s">
        <v>312</v>
      </c>
      <c r="C26905" t="s">
        <v>38081</v>
      </c>
      <c r="D26905" t="s">
        <v>80</v>
      </c>
      <c r="E26905" t="s">
        <v>23</v>
      </c>
      <c r="F26905" t="s">
        <v>24</v>
      </c>
      <c r="G26905" t="b">
        <v>0</v>
      </c>
      <c r="H26905" t="s">
        <v>71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4</v>
      </c>
      <c r="O26905" t="s">
        <v>26</v>
      </c>
      <c r="P26905">
        <v>97336</v>
      </c>
      <c r="S26905" t="s">
        <v>34187</v>
      </c>
      <c r="T26905" t="s">
        <v>7614</v>
      </c>
    </row>
    <row r="26906" spans="1:20" x14ac:dyDescent="0.3">
      <c r="A26906">
        <v>36905</v>
      </c>
      <c r="B26906" t="s">
        <v>93</v>
      </c>
      <c r="C26906" t="s">
        <v>38082</v>
      </c>
      <c r="D26906" t="s">
        <v>194</v>
      </c>
      <c r="E26906" t="s">
        <v>32</v>
      </c>
      <c r="F26906" t="s">
        <v>24</v>
      </c>
      <c r="G26906" t="b">
        <v>0</v>
      </c>
      <c r="H26906" t="s">
        <v>46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4</v>
      </c>
      <c r="O26906" t="s">
        <v>26</v>
      </c>
      <c r="P26906">
        <v>86450</v>
      </c>
      <c r="S26906" t="s">
        <v>19066</v>
      </c>
      <c r="T26906" t="s">
        <v>38083</v>
      </c>
    </row>
    <row r="26907" spans="1:20" x14ac:dyDescent="0.3">
      <c r="A26907">
        <v>36906</v>
      </c>
      <c r="B26907" t="s">
        <v>312</v>
      </c>
      <c r="C26907" t="s">
        <v>38084</v>
      </c>
      <c r="D26907" t="s">
        <v>280</v>
      </c>
      <c r="E26907" t="s">
        <v>45</v>
      </c>
      <c r="F26907" t="s">
        <v>223</v>
      </c>
      <c r="G26907" t="b">
        <v>0</v>
      </c>
      <c r="H26907" t="s">
        <v>281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81</v>
      </c>
      <c r="O26907" t="s">
        <v>26</v>
      </c>
      <c r="P26907">
        <v>56700</v>
      </c>
      <c r="S26907" t="s">
        <v>282</v>
      </c>
      <c r="T26907" t="s">
        <v>5266</v>
      </c>
    </row>
    <row r="26908" spans="1:20" x14ac:dyDescent="0.3">
      <c r="A26908">
        <v>36907</v>
      </c>
      <c r="B26908" t="s">
        <v>93</v>
      </c>
      <c r="C26908" t="s">
        <v>93</v>
      </c>
      <c r="D26908" t="s">
        <v>10100</v>
      </c>
      <c r="E26908" t="s">
        <v>32</v>
      </c>
      <c r="F26908" t="s">
        <v>24</v>
      </c>
      <c r="G26908" t="b">
        <v>0</v>
      </c>
      <c r="H26908" t="s">
        <v>40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4</v>
      </c>
      <c r="O26908" t="s">
        <v>55</v>
      </c>
      <c r="Q26908">
        <v>38</v>
      </c>
      <c r="R26908">
        <v>79040</v>
      </c>
      <c r="S26908" t="s">
        <v>38085</v>
      </c>
      <c r="T26908" t="s">
        <v>3141</v>
      </c>
    </row>
    <row r="26909" spans="1:20" x14ac:dyDescent="0.3">
      <c r="A26909">
        <v>36908</v>
      </c>
      <c r="B26909" t="s">
        <v>29</v>
      </c>
      <c r="C26909" t="s">
        <v>29</v>
      </c>
      <c r="D26909" t="s">
        <v>3035</v>
      </c>
      <c r="E26909" t="s">
        <v>45</v>
      </c>
      <c r="F26909" t="s">
        <v>24</v>
      </c>
      <c r="G26909" t="b">
        <v>0</v>
      </c>
      <c r="H26909" t="s">
        <v>345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5</v>
      </c>
      <c r="O26909" t="s">
        <v>26</v>
      </c>
      <c r="P26909">
        <v>96773</v>
      </c>
      <c r="S26909" t="s">
        <v>10004</v>
      </c>
      <c r="T26909" t="s">
        <v>24045</v>
      </c>
    </row>
    <row r="26910" spans="1:20" x14ac:dyDescent="0.3">
      <c r="A26910">
        <v>36909</v>
      </c>
      <c r="B26910" t="s">
        <v>49</v>
      </c>
      <c r="C26910" t="s">
        <v>38086</v>
      </c>
      <c r="D26910" t="s">
        <v>4038</v>
      </c>
      <c r="E26910" t="s">
        <v>76</v>
      </c>
      <c r="F26910" t="s">
        <v>24</v>
      </c>
      <c r="G26910" t="b">
        <v>0</v>
      </c>
      <c r="H26910" t="s">
        <v>40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4</v>
      </c>
      <c r="O26910" t="s">
        <v>26</v>
      </c>
      <c r="P26910">
        <v>140500</v>
      </c>
      <c r="S26910" t="s">
        <v>38087</v>
      </c>
      <c r="T26910" t="s">
        <v>31289</v>
      </c>
    </row>
    <row r="26911" spans="1:20" x14ac:dyDescent="0.3">
      <c r="A26911">
        <v>36910</v>
      </c>
      <c r="B26911" t="s">
        <v>93</v>
      </c>
      <c r="C26911" t="s">
        <v>38088</v>
      </c>
      <c r="D26911" t="s">
        <v>62</v>
      </c>
      <c r="E26911" t="s">
        <v>23</v>
      </c>
      <c r="F26911" t="s">
        <v>24</v>
      </c>
      <c r="G26911" t="b">
        <v>1</v>
      </c>
      <c r="H26911" t="s">
        <v>71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4</v>
      </c>
      <c r="O26911" t="s">
        <v>55</v>
      </c>
      <c r="Q26911">
        <v>64.504999999999995</v>
      </c>
      <c r="R26911">
        <v>134170.4</v>
      </c>
      <c r="S26911" t="s">
        <v>15741</v>
      </c>
      <c r="T26911" t="s">
        <v>1909</v>
      </c>
    </row>
    <row r="26912" spans="1:20" x14ac:dyDescent="0.3">
      <c r="A26912">
        <v>36911</v>
      </c>
      <c r="B26912" t="s">
        <v>49</v>
      </c>
      <c r="C26912" t="s">
        <v>38089</v>
      </c>
      <c r="D26912" t="s">
        <v>62</v>
      </c>
      <c r="E26912" t="s">
        <v>1436</v>
      </c>
      <c r="F26912" t="s">
        <v>24</v>
      </c>
      <c r="G26912" t="b">
        <v>1</v>
      </c>
      <c r="H26912" t="s">
        <v>71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4</v>
      </c>
      <c r="O26912" t="s">
        <v>26</v>
      </c>
      <c r="P26912">
        <v>235375</v>
      </c>
      <c r="S26912" t="s">
        <v>21810</v>
      </c>
      <c r="T26912" t="s">
        <v>777</v>
      </c>
    </row>
    <row r="26913" spans="1:20" x14ac:dyDescent="0.3">
      <c r="A26913">
        <v>36912</v>
      </c>
      <c r="B26913" t="s">
        <v>93</v>
      </c>
      <c r="C26913" t="s">
        <v>93</v>
      </c>
      <c r="D26913" t="s">
        <v>352</v>
      </c>
      <c r="E26913" t="s">
        <v>76</v>
      </c>
      <c r="F26913" t="s">
        <v>97</v>
      </c>
      <c r="G26913" t="b">
        <v>0</v>
      </c>
      <c r="H26913" t="s">
        <v>46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4</v>
      </c>
      <c r="O26913" t="s">
        <v>55</v>
      </c>
      <c r="Q26913">
        <v>70.5</v>
      </c>
      <c r="R26913">
        <v>146640</v>
      </c>
      <c r="S26913" t="s">
        <v>5652</v>
      </c>
      <c r="T26913" t="s">
        <v>265</v>
      </c>
    </row>
    <row r="26914" spans="1:20" x14ac:dyDescent="0.3">
      <c r="A26914">
        <v>36913</v>
      </c>
      <c r="B26914" t="s">
        <v>49</v>
      </c>
      <c r="C26914" t="s">
        <v>38090</v>
      </c>
      <c r="D26914" t="s">
        <v>326</v>
      </c>
      <c r="E26914" t="s">
        <v>32</v>
      </c>
      <c r="F26914" t="s">
        <v>24</v>
      </c>
      <c r="G26914" t="b">
        <v>0</v>
      </c>
      <c r="H26914" t="s">
        <v>54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4</v>
      </c>
      <c r="O26914" t="s">
        <v>26</v>
      </c>
      <c r="P26914">
        <v>171000</v>
      </c>
      <c r="S26914" t="s">
        <v>5232</v>
      </c>
      <c r="T26914" t="s">
        <v>37770</v>
      </c>
    </row>
    <row r="26915" spans="1:20" x14ac:dyDescent="0.3">
      <c r="A26915">
        <v>36914</v>
      </c>
      <c r="B26915" t="s">
        <v>93</v>
      </c>
      <c r="C26915" t="s">
        <v>648</v>
      </c>
      <c r="D26915" t="s">
        <v>38091</v>
      </c>
      <c r="E26915" t="s">
        <v>23</v>
      </c>
      <c r="F26915" t="s">
        <v>24</v>
      </c>
      <c r="G26915" t="b">
        <v>0</v>
      </c>
      <c r="H26915" t="s">
        <v>54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4</v>
      </c>
      <c r="O26915" t="s">
        <v>55</v>
      </c>
      <c r="Q26915">
        <v>41.5</v>
      </c>
      <c r="R26915">
        <v>86320</v>
      </c>
      <c r="S26915" t="s">
        <v>206</v>
      </c>
      <c r="T26915" t="s">
        <v>38092</v>
      </c>
    </row>
    <row r="26916" spans="1:20" x14ac:dyDescent="0.3">
      <c r="A26916">
        <v>36915</v>
      </c>
      <c r="B26916" t="s">
        <v>312</v>
      </c>
      <c r="C26916" t="s">
        <v>38093</v>
      </c>
      <c r="D26916" t="s">
        <v>622</v>
      </c>
      <c r="E26916" t="s">
        <v>23</v>
      </c>
      <c r="F26916" t="s">
        <v>97</v>
      </c>
      <c r="G26916" t="b">
        <v>0</v>
      </c>
      <c r="H26916" t="s">
        <v>46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4</v>
      </c>
      <c r="O26916" t="s">
        <v>55</v>
      </c>
      <c r="Q26916">
        <v>27.5</v>
      </c>
      <c r="R26916">
        <v>57200</v>
      </c>
      <c r="S26916" t="s">
        <v>23555</v>
      </c>
      <c r="T26916" t="s">
        <v>15359</v>
      </c>
    </row>
    <row r="26917" spans="1:20" x14ac:dyDescent="0.3">
      <c r="A26917">
        <v>36916</v>
      </c>
      <c r="B26917" t="s">
        <v>93</v>
      </c>
      <c r="C26917" t="s">
        <v>93</v>
      </c>
      <c r="D26917" t="s">
        <v>557</v>
      </c>
      <c r="E26917" t="s">
        <v>76</v>
      </c>
      <c r="F26917" t="s">
        <v>24</v>
      </c>
      <c r="G26917" t="b">
        <v>0</v>
      </c>
      <c r="H26917" t="s">
        <v>98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4</v>
      </c>
      <c r="O26917" t="s">
        <v>26</v>
      </c>
      <c r="P26917">
        <v>100000</v>
      </c>
      <c r="S26917" t="s">
        <v>141</v>
      </c>
      <c r="T26917" t="s">
        <v>38094</v>
      </c>
    </row>
    <row r="26918" spans="1:20" x14ac:dyDescent="0.3">
      <c r="A26918">
        <v>36917</v>
      </c>
      <c r="B26918" t="s">
        <v>312</v>
      </c>
      <c r="C26918" t="s">
        <v>38095</v>
      </c>
      <c r="D26918" t="s">
        <v>626</v>
      </c>
      <c r="E26918" t="s">
        <v>23</v>
      </c>
      <c r="F26918" t="s">
        <v>24</v>
      </c>
      <c r="G26918" t="b">
        <v>0</v>
      </c>
      <c r="H26918" t="s">
        <v>25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5</v>
      </c>
      <c r="O26918" t="s">
        <v>26</v>
      </c>
      <c r="P26918">
        <v>100000</v>
      </c>
      <c r="S26918" t="s">
        <v>270</v>
      </c>
      <c r="T26918" t="s">
        <v>38096</v>
      </c>
    </row>
    <row r="26919" spans="1:20" x14ac:dyDescent="0.3">
      <c r="A26919">
        <v>36918</v>
      </c>
      <c r="B26919" t="s">
        <v>29</v>
      </c>
      <c r="C26919" t="s">
        <v>38097</v>
      </c>
      <c r="D26919" t="s">
        <v>757</v>
      </c>
      <c r="E26919" t="s">
        <v>76</v>
      </c>
      <c r="F26919" t="s">
        <v>24</v>
      </c>
      <c r="G26919" t="b">
        <v>0</v>
      </c>
      <c r="H26919" t="s">
        <v>98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4</v>
      </c>
      <c r="O26919" t="s">
        <v>26</v>
      </c>
      <c r="P26919">
        <v>124500</v>
      </c>
      <c r="S26919" t="s">
        <v>1379</v>
      </c>
      <c r="T26919" t="s">
        <v>472</v>
      </c>
    </row>
    <row r="26920" spans="1:20" x14ac:dyDescent="0.3">
      <c r="A26920">
        <v>36919</v>
      </c>
      <c r="B26920" t="s">
        <v>20</v>
      </c>
      <c r="C26920" t="s">
        <v>20</v>
      </c>
      <c r="D26920" t="s">
        <v>4744</v>
      </c>
      <c r="E26920" t="s">
        <v>32</v>
      </c>
      <c r="F26920" t="s">
        <v>24</v>
      </c>
      <c r="G26920" t="b">
        <v>0</v>
      </c>
      <c r="H26920" t="s">
        <v>71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4</v>
      </c>
      <c r="O26920" t="s">
        <v>26</v>
      </c>
      <c r="P26920">
        <v>172000</v>
      </c>
      <c r="S26920" t="s">
        <v>1180</v>
      </c>
      <c r="T26920" t="s">
        <v>37015</v>
      </c>
    </row>
    <row r="26921" spans="1:20" x14ac:dyDescent="0.3">
      <c r="A26921">
        <v>36920</v>
      </c>
      <c r="B26921" t="s">
        <v>49</v>
      </c>
      <c r="C26921" t="s">
        <v>38098</v>
      </c>
      <c r="D26921" t="s">
        <v>62</v>
      </c>
      <c r="E26921" t="s">
        <v>243</v>
      </c>
      <c r="F26921" t="s">
        <v>97</v>
      </c>
      <c r="G26921" t="b">
        <v>1</v>
      </c>
      <c r="H26921" t="s">
        <v>46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4</v>
      </c>
      <c r="O26921" t="s">
        <v>55</v>
      </c>
      <c r="Q26921">
        <v>30</v>
      </c>
      <c r="R26921">
        <v>62400</v>
      </c>
      <c r="S26921" t="s">
        <v>243</v>
      </c>
      <c r="T26921" t="s">
        <v>449</v>
      </c>
    </row>
    <row r="26922" spans="1:20" x14ac:dyDescent="0.3">
      <c r="A26922">
        <v>36921</v>
      </c>
      <c r="B26922" t="s">
        <v>29</v>
      </c>
      <c r="C26922" t="s">
        <v>38099</v>
      </c>
      <c r="D26922" t="s">
        <v>3035</v>
      </c>
      <c r="E26922" t="s">
        <v>45</v>
      </c>
      <c r="F26922" t="s">
        <v>24</v>
      </c>
      <c r="G26922" t="b">
        <v>0</v>
      </c>
      <c r="H26922" t="s">
        <v>345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5</v>
      </c>
      <c r="O26922" t="s">
        <v>26</v>
      </c>
      <c r="P26922">
        <v>80850</v>
      </c>
      <c r="S26922" t="s">
        <v>1156</v>
      </c>
      <c r="T26922" t="s">
        <v>38100</v>
      </c>
    </row>
    <row r="26923" spans="1:20" x14ac:dyDescent="0.3">
      <c r="A26923">
        <v>36922</v>
      </c>
      <c r="B26923" t="s">
        <v>29</v>
      </c>
      <c r="C26923" t="s">
        <v>29</v>
      </c>
      <c r="D26923" t="s">
        <v>405</v>
      </c>
      <c r="E26923" t="s">
        <v>32</v>
      </c>
      <c r="F26923" t="s">
        <v>24</v>
      </c>
      <c r="G26923" t="b">
        <v>0</v>
      </c>
      <c r="H26923" t="s">
        <v>40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4</v>
      </c>
      <c r="O26923" t="s">
        <v>26</v>
      </c>
      <c r="P26923">
        <v>165000</v>
      </c>
      <c r="S26923" t="s">
        <v>477</v>
      </c>
      <c r="T26923" t="s">
        <v>38101</v>
      </c>
    </row>
    <row r="26924" spans="1:20" x14ac:dyDescent="0.3">
      <c r="A26924">
        <v>36923</v>
      </c>
      <c r="B26924" t="s">
        <v>37</v>
      </c>
      <c r="C26924" t="s">
        <v>38102</v>
      </c>
      <c r="D26924" t="s">
        <v>34</v>
      </c>
      <c r="E26924" t="s">
        <v>45</v>
      </c>
      <c r="F26924" t="s">
        <v>53</v>
      </c>
      <c r="G26924" t="b">
        <v>0</v>
      </c>
      <c r="H26924" t="s">
        <v>54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4</v>
      </c>
      <c r="O26924" t="s">
        <v>26</v>
      </c>
      <c r="P26924">
        <v>119500</v>
      </c>
      <c r="S26924" t="s">
        <v>406</v>
      </c>
      <c r="T26924" t="s">
        <v>38103</v>
      </c>
    </row>
    <row r="26925" spans="1:20" x14ac:dyDescent="0.3">
      <c r="A26925">
        <v>36924</v>
      </c>
      <c r="B26925" t="s">
        <v>93</v>
      </c>
      <c r="C26925" t="s">
        <v>38104</v>
      </c>
      <c r="D26925" t="s">
        <v>1039</v>
      </c>
      <c r="E26925" t="s">
        <v>76</v>
      </c>
      <c r="F26925" t="s">
        <v>24</v>
      </c>
      <c r="G26925" t="b">
        <v>0</v>
      </c>
      <c r="H26925" t="s">
        <v>71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4</v>
      </c>
      <c r="O26925" t="s">
        <v>26</v>
      </c>
      <c r="P26925">
        <v>89952</v>
      </c>
      <c r="S26925" t="s">
        <v>31834</v>
      </c>
    </row>
    <row r="26926" spans="1:20" x14ac:dyDescent="0.3">
      <c r="A26926">
        <v>36925</v>
      </c>
      <c r="B26926" t="s">
        <v>93</v>
      </c>
      <c r="C26926" t="s">
        <v>38105</v>
      </c>
      <c r="D26926" t="s">
        <v>80</v>
      </c>
      <c r="E26926" t="s">
        <v>76</v>
      </c>
      <c r="F26926" t="s">
        <v>97</v>
      </c>
      <c r="G26926" t="b">
        <v>0</v>
      </c>
      <c r="H26926" t="s">
        <v>71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4</v>
      </c>
      <c r="O26926" t="s">
        <v>55</v>
      </c>
      <c r="Q26926">
        <v>22</v>
      </c>
      <c r="R26926">
        <v>45760</v>
      </c>
      <c r="S26926" t="s">
        <v>10168</v>
      </c>
    </row>
    <row r="26927" spans="1:20" x14ac:dyDescent="0.3">
      <c r="A26927">
        <v>36926</v>
      </c>
      <c r="B26927" t="s">
        <v>65</v>
      </c>
      <c r="C26927" t="s">
        <v>38106</v>
      </c>
      <c r="D26927" t="s">
        <v>1460</v>
      </c>
      <c r="E26927" t="s">
        <v>105</v>
      </c>
      <c r="F26927" t="s">
        <v>24</v>
      </c>
      <c r="G26927" t="b">
        <v>0</v>
      </c>
      <c r="H26927" t="s">
        <v>224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4</v>
      </c>
      <c r="O26927" t="s">
        <v>26</v>
      </c>
      <c r="P26927">
        <v>90000</v>
      </c>
      <c r="S26927" t="s">
        <v>24547</v>
      </c>
      <c r="T26927" t="s">
        <v>38107</v>
      </c>
    </row>
    <row r="26928" spans="1:20" x14ac:dyDescent="0.3">
      <c r="A26928">
        <v>36927</v>
      </c>
      <c r="B26928" t="s">
        <v>49</v>
      </c>
      <c r="C26928" t="s">
        <v>15341</v>
      </c>
      <c r="D26928" t="s">
        <v>140</v>
      </c>
      <c r="E26928" t="s">
        <v>28189</v>
      </c>
      <c r="F26928" t="s">
        <v>24</v>
      </c>
      <c r="G26928" t="b">
        <v>0</v>
      </c>
      <c r="H26928" t="s">
        <v>98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4</v>
      </c>
      <c r="O26928" t="s">
        <v>26</v>
      </c>
      <c r="P26928">
        <v>160136.5</v>
      </c>
      <c r="S26928" t="s">
        <v>11287</v>
      </c>
      <c r="T26928" t="s">
        <v>15342</v>
      </c>
    </row>
    <row r="26929" spans="1:20" x14ac:dyDescent="0.3">
      <c r="A26929">
        <v>36928</v>
      </c>
      <c r="B26929" t="s">
        <v>93</v>
      </c>
      <c r="C26929" t="s">
        <v>38108</v>
      </c>
      <c r="D26929" t="s">
        <v>445</v>
      </c>
      <c r="E26929" t="s">
        <v>32</v>
      </c>
      <c r="F26929" t="s">
        <v>24</v>
      </c>
      <c r="G26929" t="b">
        <v>0</v>
      </c>
      <c r="H26929" t="s">
        <v>33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4</v>
      </c>
      <c r="O26929" t="s">
        <v>26</v>
      </c>
      <c r="P26929">
        <v>77027.5</v>
      </c>
      <c r="S26929" t="s">
        <v>17704</v>
      </c>
      <c r="T26929" t="s">
        <v>17705</v>
      </c>
    </row>
    <row r="26930" spans="1:20" x14ac:dyDescent="0.3">
      <c r="A26930">
        <v>36929</v>
      </c>
      <c r="B26930" t="s">
        <v>29</v>
      </c>
      <c r="C26930" t="s">
        <v>29</v>
      </c>
      <c r="D26930" t="s">
        <v>2174</v>
      </c>
      <c r="E26930" t="s">
        <v>76</v>
      </c>
      <c r="F26930" t="s">
        <v>24</v>
      </c>
      <c r="G26930" t="b">
        <v>0</v>
      </c>
      <c r="H26930" t="s">
        <v>25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5</v>
      </c>
      <c r="O26930" t="s">
        <v>55</v>
      </c>
      <c r="Q26930">
        <v>80</v>
      </c>
      <c r="R26930">
        <v>166400</v>
      </c>
      <c r="S26930" t="s">
        <v>141</v>
      </c>
      <c r="T26930" t="s">
        <v>38109</v>
      </c>
    </row>
    <row r="26931" spans="1:20" x14ac:dyDescent="0.3">
      <c r="A26931">
        <v>36930</v>
      </c>
      <c r="B26931" t="s">
        <v>93</v>
      </c>
      <c r="C26931" t="s">
        <v>670</v>
      </c>
      <c r="D26931" t="s">
        <v>62</v>
      </c>
      <c r="E26931" t="s">
        <v>222</v>
      </c>
      <c r="F26931" t="s">
        <v>24</v>
      </c>
      <c r="G26931" t="b">
        <v>1</v>
      </c>
      <c r="H26931" t="s">
        <v>98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4</v>
      </c>
      <c r="O26931" t="s">
        <v>26</v>
      </c>
      <c r="P26931">
        <v>84500</v>
      </c>
      <c r="S26931" t="s">
        <v>1263</v>
      </c>
      <c r="T26931" t="s">
        <v>482</v>
      </c>
    </row>
    <row r="26932" spans="1:20" x14ac:dyDescent="0.3">
      <c r="A26932">
        <v>36931</v>
      </c>
      <c r="B26932" t="s">
        <v>49</v>
      </c>
      <c r="C26932" t="s">
        <v>395</v>
      </c>
      <c r="D26932" t="s">
        <v>392</v>
      </c>
      <c r="E26932" t="s">
        <v>76</v>
      </c>
      <c r="F26932" t="s">
        <v>24</v>
      </c>
      <c r="G26932" t="b">
        <v>0</v>
      </c>
      <c r="H26932" t="s">
        <v>54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4</v>
      </c>
      <c r="O26932" t="s">
        <v>26</v>
      </c>
      <c r="P26932">
        <v>171000</v>
      </c>
      <c r="S26932" t="s">
        <v>1180</v>
      </c>
      <c r="T26932" t="s">
        <v>38110</v>
      </c>
    </row>
    <row r="26933" spans="1:20" x14ac:dyDescent="0.3">
      <c r="A26933">
        <v>36932</v>
      </c>
      <c r="B26933" t="s">
        <v>42</v>
      </c>
      <c r="C26933" t="s">
        <v>42</v>
      </c>
      <c r="D26933" t="s">
        <v>62</v>
      </c>
      <c r="E26933" t="s">
        <v>32</v>
      </c>
      <c r="F26933" t="s">
        <v>24</v>
      </c>
      <c r="G26933" t="b">
        <v>1</v>
      </c>
      <c r="H26933" t="s">
        <v>71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4</v>
      </c>
      <c r="O26933" t="s">
        <v>55</v>
      </c>
      <c r="Q26933">
        <v>67.5</v>
      </c>
      <c r="R26933">
        <v>140400</v>
      </c>
      <c r="S26933" t="s">
        <v>38111</v>
      </c>
      <c r="T26933" t="s">
        <v>38112</v>
      </c>
    </row>
    <row r="26934" spans="1:20" x14ac:dyDescent="0.3">
      <c r="A26934">
        <v>36933</v>
      </c>
      <c r="B26934" t="s">
        <v>93</v>
      </c>
      <c r="C26934" t="s">
        <v>93</v>
      </c>
      <c r="D26934" t="s">
        <v>2601</v>
      </c>
      <c r="E26934" t="s">
        <v>45</v>
      </c>
      <c r="F26934" t="s">
        <v>24</v>
      </c>
      <c r="G26934" t="b">
        <v>0</v>
      </c>
      <c r="H26934" t="s">
        <v>2602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602</v>
      </c>
      <c r="O26934" t="s">
        <v>26</v>
      </c>
      <c r="P26934">
        <v>111175</v>
      </c>
      <c r="S26934" t="s">
        <v>383</v>
      </c>
      <c r="T26934" t="s">
        <v>6197</v>
      </c>
    </row>
    <row r="26935" spans="1:20" x14ac:dyDescent="0.3">
      <c r="A26935">
        <v>36934</v>
      </c>
      <c r="B26935" t="s">
        <v>29</v>
      </c>
      <c r="C26935" t="s">
        <v>284</v>
      </c>
      <c r="D26935" t="s">
        <v>62</v>
      </c>
      <c r="E26935" t="s">
        <v>32</v>
      </c>
      <c r="F26935" t="s">
        <v>97</v>
      </c>
      <c r="G26935" t="b">
        <v>1</v>
      </c>
      <c r="H26935" t="s">
        <v>98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4</v>
      </c>
      <c r="O26935" t="s">
        <v>55</v>
      </c>
      <c r="Q26935">
        <v>60</v>
      </c>
      <c r="R26935">
        <v>124800</v>
      </c>
      <c r="S26935" t="s">
        <v>38113</v>
      </c>
      <c r="T26935" t="s">
        <v>38114</v>
      </c>
    </row>
    <row r="26936" spans="1:20" x14ac:dyDescent="0.3">
      <c r="A26936">
        <v>36935</v>
      </c>
      <c r="B26936" t="s">
        <v>29</v>
      </c>
      <c r="C26936" t="s">
        <v>38115</v>
      </c>
      <c r="D26936" t="s">
        <v>161</v>
      </c>
      <c r="E26936" t="s">
        <v>2288</v>
      </c>
      <c r="F26936" t="s">
        <v>24</v>
      </c>
      <c r="G26936" t="b">
        <v>0</v>
      </c>
      <c r="H26936" t="s">
        <v>40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4</v>
      </c>
      <c r="O26936" t="s">
        <v>26</v>
      </c>
      <c r="P26936">
        <v>140000</v>
      </c>
      <c r="S26936" t="s">
        <v>2567</v>
      </c>
    </row>
    <row r="26937" spans="1:20" x14ac:dyDescent="0.3">
      <c r="A26937">
        <v>36936</v>
      </c>
      <c r="B26937" t="s">
        <v>93</v>
      </c>
      <c r="C26937" t="s">
        <v>93</v>
      </c>
      <c r="D26937" t="s">
        <v>5985</v>
      </c>
      <c r="E26937" t="s">
        <v>23</v>
      </c>
      <c r="G26937" t="b">
        <v>0</v>
      </c>
      <c r="H26937" t="s">
        <v>71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4</v>
      </c>
      <c r="O26937" t="s">
        <v>55</v>
      </c>
      <c r="Q26937">
        <v>28.7</v>
      </c>
      <c r="R26937">
        <v>59696</v>
      </c>
      <c r="S26937" t="s">
        <v>286</v>
      </c>
      <c r="T26937" t="s">
        <v>3570</v>
      </c>
    </row>
    <row r="26938" spans="1:20" x14ac:dyDescent="0.3">
      <c r="A26938">
        <v>36937</v>
      </c>
      <c r="B26938" t="s">
        <v>93</v>
      </c>
      <c r="C26938" t="s">
        <v>38116</v>
      </c>
      <c r="D26938" t="s">
        <v>38117</v>
      </c>
      <c r="E26938" t="s">
        <v>32</v>
      </c>
      <c r="F26938" t="s">
        <v>24</v>
      </c>
      <c r="G26938" t="b">
        <v>0</v>
      </c>
      <c r="H26938" t="s">
        <v>71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4</v>
      </c>
      <c r="O26938" t="s">
        <v>26</v>
      </c>
      <c r="P26938">
        <v>115000</v>
      </c>
      <c r="S26938" t="s">
        <v>38118</v>
      </c>
      <c r="T26938" t="s">
        <v>1318</v>
      </c>
    </row>
    <row r="26939" spans="1:20" x14ac:dyDescent="0.3">
      <c r="A26939">
        <v>36938</v>
      </c>
      <c r="B26939" t="s">
        <v>93</v>
      </c>
      <c r="C26939" t="s">
        <v>38119</v>
      </c>
      <c r="D26939" t="s">
        <v>1712</v>
      </c>
      <c r="E26939" t="s">
        <v>23</v>
      </c>
      <c r="F26939" t="s">
        <v>97</v>
      </c>
      <c r="G26939" t="b">
        <v>0</v>
      </c>
      <c r="H26939" t="s">
        <v>46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4</v>
      </c>
      <c r="O26939" t="s">
        <v>55</v>
      </c>
      <c r="Q26939">
        <v>35</v>
      </c>
      <c r="R26939">
        <v>72800</v>
      </c>
      <c r="S26939" t="s">
        <v>13530</v>
      </c>
    </row>
    <row r="26940" spans="1:20" x14ac:dyDescent="0.3">
      <c r="A26940">
        <v>36939</v>
      </c>
      <c r="B26940" t="s">
        <v>49</v>
      </c>
      <c r="C26940" t="s">
        <v>4996</v>
      </c>
      <c r="D26940" t="s">
        <v>80</v>
      </c>
      <c r="E26940" t="s">
        <v>105</v>
      </c>
      <c r="F26940" t="s">
        <v>24</v>
      </c>
      <c r="G26940" t="b">
        <v>0</v>
      </c>
      <c r="H26940" t="s">
        <v>71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4</v>
      </c>
      <c r="O26940" t="s">
        <v>26</v>
      </c>
      <c r="P26940">
        <v>375000</v>
      </c>
      <c r="S26940" t="s">
        <v>646</v>
      </c>
      <c r="T26940" t="s">
        <v>24603</v>
      </c>
    </row>
    <row r="26941" spans="1:20" x14ac:dyDescent="0.3">
      <c r="A26941">
        <v>36940</v>
      </c>
      <c r="B26941" t="s">
        <v>93</v>
      </c>
      <c r="C26941" t="s">
        <v>38120</v>
      </c>
      <c r="D26941" t="s">
        <v>2157</v>
      </c>
      <c r="E26941" t="s">
        <v>45</v>
      </c>
      <c r="F26941" t="s">
        <v>24</v>
      </c>
      <c r="G26941" t="b">
        <v>0</v>
      </c>
      <c r="H26941" t="s">
        <v>2157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7</v>
      </c>
      <c r="O26941" t="s">
        <v>26</v>
      </c>
      <c r="P26941">
        <v>75067.5</v>
      </c>
      <c r="S26941" t="s">
        <v>6066</v>
      </c>
      <c r="T26941" t="s">
        <v>38121</v>
      </c>
    </row>
    <row r="26942" spans="1:20" x14ac:dyDescent="0.3">
      <c r="A26942">
        <v>36941</v>
      </c>
      <c r="B26942" t="s">
        <v>49</v>
      </c>
      <c r="C26942" t="s">
        <v>38122</v>
      </c>
      <c r="D26942" t="s">
        <v>12163</v>
      </c>
      <c r="E26942" t="s">
        <v>105</v>
      </c>
      <c r="F26942" t="s">
        <v>24</v>
      </c>
      <c r="G26942" t="b">
        <v>0</v>
      </c>
      <c r="H26942" t="s">
        <v>46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4</v>
      </c>
      <c r="O26942" t="s">
        <v>26</v>
      </c>
      <c r="P26942">
        <v>200000</v>
      </c>
      <c r="S26942" t="s">
        <v>2989</v>
      </c>
      <c r="T26942" t="s">
        <v>38123</v>
      </c>
    </row>
    <row r="26943" spans="1:20" x14ac:dyDescent="0.3">
      <c r="A26943">
        <v>36942</v>
      </c>
      <c r="B26943" t="s">
        <v>29</v>
      </c>
      <c r="C26943" t="s">
        <v>454</v>
      </c>
      <c r="D26943" t="s">
        <v>1353</v>
      </c>
      <c r="E26943" t="s">
        <v>45</v>
      </c>
      <c r="F26943" t="s">
        <v>24</v>
      </c>
      <c r="G26943" t="b">
        <v>0</v>
      </c>
      <c r="H26943" t="s">
        <v>1354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4</v>
      </c>
      <c r="O26943" t="s">
        <v>26</v>
      </c>
      <c r="P26943">
        <v>147500</v>
      </c>
      <c r="S26943" t="s">
        <v>9483</v>
      </c>
      <c r="T26943" t="s">
        <v>38124</v>
      </c>
    </row>
    <row r="26944" spans="1:20" x14ac:dyDescent="0.3">
      <c r="A26944">
        <v>36943</v>
      </c>
      <c r="B26944" t="s">
        <v>93</v>
      </c>
      <c r="C26944" t="s">
        <v>38125</v>
      </c>
      <c r="D26944" t="s">
        <v>95</v>
      </c>
      <c r="E26944" t="s">
        <v>32</v>
      </c>
      <c r="F26944" t="s">
        <v>97</v>
      </c>
      <c r="G26944" t="b">
        <v>0</v>
      </c>
      <c r="H26944" t="s">
        <v>71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4</v>
      </c>
      <c r="O26944" t="s">
        <v>26</v>
      </c>
      <c r="P26944">
        <v>80000</v>
      </c>
      <c r="S26944" t="s">
        <v>38126</v>
      </c>
    </row>
    <row r="26945" spans="1:20" x14ac:dyDescent="0.3">
      <c r="A26945">
        <v>36944</v>
      </c>
      <c r="B26945" t="s">
        <v>37</v>
      </c>
      <c r="C26945" t="s">
        <v>38127</v>
      </c>
      <c r="D26945" t="s">
        <v>24083</v>
      </c>
      <c r="E26945" t="s">
        <v>45</v>
      </c>
      <c r="F26945" t="s">
        <v>24</v>
      </c>
      <c r="G26945" t="b">
        <v>0</v>
      </c>
      <c r="H26945" t="s">
        <v>2812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12</v>
      </c>
      <c r="O26945" t="s">
        <v>26</v>
      </c>
      <c r="P26945">
        <v>194500</v>
      </c>
      <c r="S26945" t="s">
        <v>1546</v>
      </c>
      <c r="T26945" t="s">
        <v>31814</v>
      </c>
    </row>
    <row r="26946" spans="1:20" x14ac:dyDescent="0.3">
      <c r="A26946">
        <v>36945</v>
      </c>
      <c r="B26946" t="s">
        <v>93</v>
      </c>
      <c r="C26946" t="s">
        <v>38128</v>
      </c>
      <c r="D26946" t="s">
        <v>161</v>
      </c>
      <c r="E26946" t="s">
        <v>9036</v>
      </c>
      <c r="F26946" t="s">
        <v>24</v>
      </c>
      <c r="G26946" t="b">
        <v>0</v>
      </c>
      <c r="H26946" t="s">
        <v>40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4</v>
      </c>
      <c r="O26946" t="s">
        <v>26</v>
      </c>
      <c r="P26946">
        <v>52500</v>
      </c>
      <c r="S26946" t="s">
        <v>38129</v>
      </c>
      <c r="T26946" t="s">
        <v>38130</v>
      </c>
    </row>
    <row r="26947" spans="1:20" x14ac:dyDescent="0.3">
      <c r="A26947">
        <v>36946</v>
      </c>
      <c r="B26947" t="s">
        <v>189</v>
      </c>
      <c r="C26947" t="s">
        <v>34662</v>
      </c>
      <c r="D26947" t="s">
        <v>62</v>
      </c>
      <c r="E26947" t="s">
        <v>173</v>
      </c>
      <c r="F26947" t="s">
        <v>97</v>
      </c>
      <c r="G26947" t="b">
        <v>1</v>
      </c>
      <c r="H26947" t="s">
        <v>98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4</v>
      </c>
      <c r="O26947" t="s">
        <v>26</v>
      </c>
      <c r="P26947">
        <v>140000</v>
      </c>
      <c r="S26947" t="s">
        <v>2706</v>
      </c>
      <c r="T26947" t="s">
        <v>482</v>
      </c>
    </row>
    <row r="26948" spans="1:20" x14ac:dyDescent="0.3">
      <c r="A26948">
        <v>36947</v>
      </c>
      <c r="B26948" t="s">
        <v>93</v>
      </c>
      <c r="C26948" t="s">
        <v>38131</v>
      </c>
      <c r="D26948" t="s">
        <v>2775</v>
      </c>
      <c r="E26948" t="s">
        <v>45</v>
      </c>
      <c r="F26948" t="s">
        <v>24</v>
      </c>
      <c r="G26948" t="b">
        <v>0</v>
      </c>
      <c r="H26948" t="s">
        <v>2775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5</v>
      </c>
      <c r="O26948" t="s">
        <v>26</v>
      </c>
      <c r="P26948">
        <v>118140</v>
      </c>
      <c r="S26948" t="s">
        <v>7682</v>
      </c>
      <c r="T26948" t="s">
        <v>38132</v>
      </c>
    </row>
    <row r="26949" spans="1:20" x14ac:dyDescent="0.3">
      <c r="A26949">
        <v>36948</v>
      </c>
      <c r="B26949" t="s">
        <v>312</v>
      </c>
      <c r="C26949" t="s">
        <v>38133</v>
      </c>
      <c r="D26949" t="s">
        <v>3831</v>
      </c>
      <c r="E26949" t="s">
        <v>32</v>
      </c>
      <c r="F26949" t="s">
        <v>24</v>
      </c>
      <c r="G26949" t="b">
        <v>0</v>
      </c>
      <c r="H26949" t="s">
        <v>71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4</v>
      </c>
      <c r="O26949" t="s">
        <v>26</v>
      </c>
      <c r="P26949">
        <v>81938</v>
      </c>
      <c r="S26949" t="s">
        <v>21594</v>
      </c>
      <c r="T26949" t="s">
        <v>36550</v>
      </c>
    </row>
    <row r="26950" spans="1:20" x14ac:dyDescent="0.3">
      <c r="A26950">
        <v>36949</v>
      </c>
      <c r="B26950" t="s">
        <v>93</v>
      </c>
      <c r="C26950" t="s">
        <v>38134</v>
      </c>
      <c r="D26950" t="s">
        <v>62</v>
      </c>
      <c r="E26950" t="s">
        <v>23</v>
      </c>
      <c r="F26950" t="s">
        <v>24</v>
      </c>
      <c r="G26950" t="b">
        <v>1</v>
      </c>
      <c r="H26950" t="s">
        <v>46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4</v>
      </c>
      <c r="O26950" t="s">
        <v>26</v>
      </c>
      <c r="P26950">
        <v>63000</v>
      </c>
      <c r="S26950" t="s">
        <v>38135</v>
      </c>
      <c r="T26950" t="s">
        <v>721</v>
      </c>
    </row>
    <row r="26951" spans="1:20" x14ac:dyDescent="0.3">
      <c r="A26951">
        <v>36950</v>
      </c>
      <c r="B26951" t="s">
        <v>65</v>
      </c>
      <c r="C26951" t="s">
        <v>65</v>
      </c>
      <c r="D26951" t="s">
        <v>80</v>
      </c>
      <c r="E26951" t="s">
        <v>76</v>
      </c>
      <c r="F26951" t="s">
        <v>24</v>
      </c>
      <c r="G26951" t="b">
        <v>0</v>
      </c>
      <c r="H26951" t="s">
        <v>54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4</v>
      </c>
      <c r="O26951" t="s">
        <v>26</v>
      </c>
      <c r="P26951">
        <v>155000</v>
      </c>
      <c r="S26951" t="s">
        <v>1722</v>
      </c>
      <c r="T26951" t="s">
        <v>2605</v>
      </c>
    </row>
    <row r="26952" spans="1:20" x14ac:dyDescent="0.3">
      <c r="A26952">
        <v>36951</v>
      </c>
      <c r="B26952" t="s">
        <v>93</v>
      </c>
      <c r="C26952" t="s">
        <v>38136</v>
      </c>
      <c r="D26952" t="s">
        <v>250</v>
      </c>
      <c r="E26952" t="s">
        <v>32</v>
      </c>
      <c r="F26952" t="s">
        <v>97</v>
      </c>
      <c r="G26952" t="b">
        <v>0</v>
      </c>
      <c r="H26952" t="s">
        <v>40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4</v>
      </c>
      <c r="O26952" t="s">
        <v>55</v>
      </c>
      <c r="Q26952">
        <v>67.5</v>
      </c>
      <c r="R26952">
        <v>140400</v>
      </c>
      <c r="S26952" t="s">
        <v>17349</v>
      </c>
      <c r="T26952" t="s">
        <v>38137</v>
      </c>
    </row>
    <row r="26953" spans="1:20" x14ac:dyDescent="0.3">
      <c r="A26953">
        <v>36952</v>
      </c>
      <c r="B26953" t="s">
        <v>93</v>
      </c>
      <c r="C26953" t="s">
        <v>1686</v>
      </c>
      <c r="D26953" t="s">
        <v>21005</v>
      </c>
      <c r="E26953" t="s">
        <v>32</v>
      </c>
      <c r="F26953" t="s">
        <v>97</v>
      </c>
      <c r="G26953" t="b">
        <v>0</v>
      </c>
      <c r="H26953" t="s">
        <v>71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4</v>
      </c>
      <c r="O26953" t="s">
        <v>55</v>
      </c>
      <c r="Q26953">
        <v>47.5</v>
      </c>
      <c r="R26953">
        <v>98800</v>
      </c>
      <c r="S26953" t="s">
        <v>38138</v>
      </c>
      <c r="T26953" t="s">
        <v>1067</v>
      </c>
    </row>
    <row r="26954" spans="1:20" x14ac:dyDescent="0.3">
      <c r="A26954">
        <v>36953</v>
      </c>
      <c r="B26954" t="s">
        <v>93</v>
      </c>
      <c r="C26954" t="s">
        <v>32945</v>
      </c>
      <c r="D26954" t="s">
        <v>1435</v>
      </c>
      <c r="E26954" t="s">
        <v>2697</v>
      </c>
      <c r="F26954" t="s">
        <v>24</v>
      </c>
      <c r="G26954" t="b">
        <v>0</v>
      </c>
      <c r="H26954" t="s">
        <v>71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4</v>
      </c>
      <c r="O26954" t="s">
        <v>26</v>
      </c>
      <c r="P26954">
        <v>102500</v>
      </c>
      <c r="S26954" t="s">
        <v>4158</v>
      </c>
      <c r="T26954" t="s">
        <v>26901</v>
      </c>
    </row>
    <row r="26955" spans="1:20" x14ac:dyDescent="0.3">
      <c r="A26955">
        <v>36954</v>
      </c>
      <c r="B26955" t="s">
        <v>312</v>
      </c>
      <c r="C26955" t="s">
        <v>312</v>
      </c>
      <c r="D26955" t="s">
        <v>38139</v>
      </c>
      <c r="E26955" t="s">
        <v>23</v>
      </c>
      <c r="F26955" t="s">
        <v>24</v>
      </c>
      <c r="G26955" t="b">
        <v>0</v>
      </c>
      <c r="H26955" t="s">
        <v>40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4</v>
      </c>
      <c r="O26955" t="s">
        <v>26</v>
      </c>
      <c r="P26955">
        <v>90000</v>
      </c>
      <c r="S26955" t="s">
        <v>5689</v>
      </c>
    </row>
    <row r="26956" spans="1:20" x14ac:dyDescent="0.3">
      <c r="A26956">
        <v>36955</v>
      </c>
      <c r="B26956" t="s">
        <v>49</v>
      </c>
      <c r="C26956" t="s">
        <v>23421</v>
      </c>
      <c r="D26956" t="s">
        <v>322</v>
      </c>
      <c r="E26956" t="s">
        <v>105</v>
      </c>
      <c r="F26956" t="s">
        <v>24</v>
      </c>
      <c r="G26956" t="b">
        <v>0</v>
      </c>
      <c r="H26956" t="s">
        <v>40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4</v>
      </c>
      <c r="O26956" t="s">
        <v>26</v>
      </c>
      <c r="P26956">
        <v>115000</v>
      </c>
      <c r="S26956" t="s">
        <v>335</v>
      </c>
      <c r="T26956" t="s">
        <v>7317</v>
      </c>
    </row>
    <row r="26957" spans="1:20" x14ac:dyDescent="0.3">
      <c r="A26957">
        <v>36956</v>
      </c>
      <c r="B26957" t="s">
        <v>20</v>
      </c>
      <c r="C26957" t="s">
        <v>20</v>
      </c>
      <c r="D26957" t="s">
        <v>862</v>
      </c>
      <c r="E26957" t="s">
        <v>45</v>
      </c>
      <c r="F26957" t="s">
        <v>24</v>
      </c>
      <c r="G26957" t="b">
        <v>0</v>
      </c>
      <c r="H26957" t="s">
        <v>54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4</v>
      </c>
      <c r="O26957" t="s">
        <v>26</v>
      </c>
      <c r="P26957">
        <v>157500</v>
      </c>
      <c r="S26957" t="s">
        <v>1134</v>
      </c>
      <c r="T26957" t="s">
        <v>37027</v>
      </c>
    </row>
    <row r="26958" spans="1:20" x14ac:dyDescent="0.3">
      <c r="A26958">
        <v>36957</v>
      </c>
      <c r="B26958" t="s">
        <v>37</v>
      </c>
      <c r="C26958" t="s">
        <v>38140</v>
      </c>
      <c r="D26958" t="s">
        <v>161</v>
      </c>
      <c r="E26958" t="s">
        <v>10815</v>
      </c>
      <c r="F26958" t="s">
        <v>24</v>
      </c>
      <c r="G26958" t="b">
        <v>0</v>
      </c>
      <c r="H26958" t="s">
        <v>40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4</v>
      </c>
      <c r="O26958" t="s">
        <v>26</v>
      </c>
      <c r="P26958">
        <v>137142</v>
      </c>
      <c r="S26958" t="s">
        <v>32259</v>
      </c>
      <c r="T26958" t="s">
        <v>38141</v>
      </c>
    </row>
    <row r="26959" spans="1:20" x14ac:dyDescent="0.3">
      <c r="A26959">
        <v>36958</v>
      </c>
      <c r="B26959" t="s">
        <v>93</v>
      </c>
      <c r="C26959" t="s">
        <v>93</v>
      </c>
      <c r="D26959" t="s">
        <v>326</v>
      </c>
      <c r="E26959" t="s">
        <v>23</v>
      </c>
      <c r="F26959" t="s">
        <v>24</v>
      </c>
      <c r="G26959" t="b">
        <v>0</v>
      </c>
      <c r="H26959" t="s">
        <v>54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4</v>
      </c>
      <c r="O26959" t="s">
        <v>55</v>
      </c>
      <c r="Q26959">
        <v>33</v>
      </c>
      <c r="R26959">
        <v>68640</v>
      </c>
      <c r="S26959" t="s">
        <v>8225</v>
      </c>
      <c r="T26959" t="s">
        <v>2179</v>
      </c>
    </row>
    <row r="26960" spans="1:20" x14ac:dyDescent="0.3">
      <c r="A26960">
        <v>36959</v>
      </c>
      <c r="B26960" t="s">
        <v>93</v>
      </c>
      <c r="C26960" t="s">
        <v>11688</v>
      </c>
      <c r="D26960" t="s">
        <v>75</v>
      </c>
      <c r="E26960" t="s">
        <v>105</v>
      </c>
      <c r="F26960" t="s">
        <v>24</v>
      </c>
      <c r="G26960" t="b">
        <v>0</v>
      </c>
      <c r="H26960" t="s">
        <v>71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4</v>
      </c>
      <c r="O26960" t="s">
        <v>26</v>
      </c>
      <c r="P26960">
        <v>200000</v>
      </c>
      <c r="S26960" t="s">
        <v>11689</v>
      </c>
      <c r="T26960" t="s">
        <v>20386</v>
      </c>
    </row>
    <row r="26961" spans="1:20" x14ac:dyDescent="0.3">
      <c r="A26961">
        <v>36960</v>
      </c>
      <c r="B26961" t="s">
        <v>93</v>
      </c>
      <c r="C26961" t="s">
        <v>93</v>
      </c>
      <c r="D26961" t="s">
        <v>11071</v>
      </c>
      <c r="E26961" t="s">
        <v>76</v>
      </c>
      <c r="F26961" t="s">
        <v>244</v>
      </c>
      <c r="G26961" t="b">
        <v>0</v>
      </c>
      <c r="H26961" t="s">
        <v>40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4</v>
      </c>
      <c r="O26961" t="s">
        <v>55</v>
      </c>
      <c r="Q26961">
        <v>29.5</v>
      </c>
      <c r="R26961">
        <v>61360</v>
      </c>
      <c r="S26961" t="s">
        <v>4287</v>
      </c>
    </row>
    <row r="26962" spans="1:20" x14ac:dyDescent="0.3">
      <c r="A26962">
        <v>36961</v>
      </c>
      <c r="B26962" t="s">
        <v>29</v>
      </c>
      <c r="C26962" t="s">
        <v>31340</v>
      </c>
      <c r="D26962" t="s">
        <v>161</v>
      </c>
      <c r="E26962" t="s">
        <v>1647</v>
      </c>
      <c r="F26962" t="s">
        <v>24</v>
      </c>
      <c r="G26962" t="b">
        <v>0</v>
      </c>
      <c r="H26962" t="s">
        <v>40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4</v>
      </c>
      <c r="O26962" t="s">
        <v>26</v>
      </c>
      <c r="P26962">
        <v>180000</v>
      </c>
      <c r="S26962" t="s">
        <v>4700</v>
      </c>
      <c r="T26962" t="s">
        <v>4701</v>
      </c>
    </row>
    <row r="26963" spans="1:20" x14ac:dyDescent="0.3">
      <c r="A26963">
        <v>36962</v>
      </c>
      <c r="B26963" t="s">
        <v>49</v>
      </c>
      <c r="C26963" t="s">
        <v>38142</v>
      </c>
      <c r="D26963" t="s">
        <v>62</v>
      </c>
      <c r="E26963" t="s">
        <v>243</v>
      </c>
      <c r="F26963" t="s">
        <v>97</v>
      </c>
      <c r="G26963" t="b">
        <v>1</v>
      </c>
      <c r="H26963" t="s">
        <v>25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5</v>
      </c>
      <c r="O26963" t="s">
        <v>55</v>
      </c>
      <c r="Q26963">
        <v>55</v>
      </c>
      <c r="R26963">
        <v>114400</v>
      </c>
      <c r="S26963" t="s">
        <v>243</v>
      </c>
      <c r="T26963" t="s">
        <v>472</v>
      </c>
    </row>
    <row r="26964" spans="1:20" x14ac:dyDescent="0.3">
      <c r="A26964">
        <v>36963</v>
      </c>
      <c r="B26964" t="s">
        <v>312</v>
      </c>
      <c r="C26964" t="s">
        <v>12064</v>
      </c>
      <c r="D26964" t="s">
        <v>3069</v>
      </c>
      <c r="E26964" t="s">
        <v>76</v>
      </c>
      <c r="F26964" t="s">
        <v>24</v>
      </c>
      <c r="G26964" t="b">
        <v>0</v>
      </c>
      <c r="H26964" t="s">
        <v>98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4</v>
      </c>
      <c r="O26964" t="s">
        <v>26</v>
      </c>
      <c r="P26964">
        <v>70000</v>
      </c>
      <c r="S26964" t="s">
        <v>18873</v>
      </c>
      <c r="T26964" t="s">
        <v>906</v>
      </c>
    </row>
    <row r="26965" spans="1:20" x14ac:dyDescent="0.3">
      <c r="A26965">
        <v>36964</v>
      </c>
      <c r="B26965" t="s">
        <v>93</v>
      </c>
      <c r="C26965" t="s">
        <v>38143</v>
      </c>
      <c r="D26965" t="s">
        <v>372</v>
      </c>
      <c r="E26965" t="s">
        <v>615</v>
      </c>
      <c r="F26965" t="s">
        <v>24</v>
      </c>
      <c r="G26965" t="b">
        <v>0</v>
      </c>
      <c r="H26965" t="s">
        <v>98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4</v>
      </c>
      <c r="O26965" t="s">
        <v>26</v>
      </c>
      <c r="P26965">
        <v>103700</v>
      </c>
      <c r="S26965" t="s">
        <v>15526</v>
      </c>
      <c r="T26965" t="s">
        <v>38144</v>
      </c>
    </row>
    <row r="26966" spans="1:20" x14ac:dyDescent="0.3">
      <c r="A26966">
        <v>36965</v>
      </c>
      <c r="B26966" t="s">
        <v>93</v>
      </c>
      <c r="C26966" t="s">
        <v>38145</v>
      </c>
      <c r="D26966" t="s">
        <v>445</v>
      </c>
      <c r="E26966" t="s">
        <v>10815</v>
      </c>
      <c r="F26966" t="s">
        <v>24</v>
      </c>
      <c r="G26966" t="b">
        <v>0</v>
      </c>
      <c r="H26966" t="s">
        <v>33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4</v>
      </c>
      <c r="O26966" t="s">
        <v>26</v>
      </c>
      <c r="P26966">
        <v>130500</v>
      </c>
      <c r="S26966" t="s">
        <v>38146</v>
      </c>
      <c r="T26966" t="s">
        <v>38147</v>
      </c>
    </row>
    <row r="26967" spans="1:20" x14ac:dyDescent="0.3">
      <c r="A26967">
        <v>36966</v>
      </c>
      <c r="B26967" t="s">
        <v>49</v>
      </c>
      <c r="C26967" t="s">
        <v>38148</v>
      </c>
      <c r="D26967" t="s">
        <v>161</v>
      </c>
      <c r="E26967" t="s">
        <v>76</v>
      </c>
      <c r="F26967" t="s">
        <v>24</v>
      </c>
      <c r="G26967" t="b">
        <v>0</v>
      </c>
      <c r="H26967" t="s">
        <v>40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4</v>
      </c>
      <c r="O26967" t="s">
        <v>26</v>
      </c>
      <c r="P26967">
        <v>78000</v>
      </c>
      <c r="S26967" t="s">
        <v>38149</v>
      </c>
      <c r="T26967" t="s">
        <v>8222</v>
      </c>
    </row>
    <row r="26968" spans="1:20" x14ac:dyDescent="0.3">
      <c r="A26968">
        <v>36967</v>
      </c>
      <c r="B26968" t="s">
        <v>312</v>
      </c>
      <c r="C26968" t="s">
        <v>718</v>
      </c>
      <c r="D26968" t="s">
        <v>392</v>
      </c>
      <c r="E26968" t="s">
        <v>76</v>
      </c>
      <c r="F26968" t="s">
        <v>24</v>
      </c>
      <c r="G26968" t="b">
        <v>0</v>
      </c>
      <c r="H26968" t="s">
        <v>54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4</v>
      </c>
      <c r="O26968" t="s">
        <v>26</v>
      </c>
      <c r="P26968">
        <v>105000</v>
      </c>
      <c r="S26968" t="s">
        <v>2299</v>
      </c>
      <c r="T26968" t="s">
        <v>38150</v>
      </c>
    </row>
    <row r="26969" spans="1:20" x14ac:dyDescent="0.3">
      <c r="A26969">
        <v>36968</v>
      </c>
      <c r="B26969" t="s">
        <v>49</v>
      </c>
      <c r="C26969" t="s">
        <v>8790</v>
      </c>
      <c r="D26969" t="s">
        <v>6281</v>
      </c>
      <c r="E26969" t="s">
        <v>52</v>
      </c>
      <c r="F26969" t="s">
        <v>53</v>
      </c>
      <c r="G26969" t="b">
        <v>0</v>
      </c>
      <c r="H26969" t="s">
        <v>71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4</v>
      </c>
      <c r="O26969" t="s">
        <v>55</v>
      </c>
      <c r="Q26969">
        <v>39.555</v>
      </c>
      <c r="R26969">
        <v>82274.399999999994</v>
      </c>
      <c r="S26969" t="s">
        <v>1015</v>
      </c>
      <c r="T26969" t="s">
        <v>1732</v>
      </c>
    </row>
    <row r="26970" spans="1:20" x14ac:dyDescent="0.3">
      <c r="A26970">
        <v>36969</v>
      </c>
      <c r="B26970" t="s">
        <v>312</v>
      </c>
      <c r="C26970" t="s">
        <v>12555</v>
      </c>
      <c r="D26970" t="s">
        <v>1124</v>
      </c>
      <c r="E26970" t="s">
        <v>76</v>
      </c>
      <c r="F26970" t="s">
        <v>24</v>
      </c>
      <c r="G26970" t="b">
        <v>0</v>
      </c>
      <c r="H26970" t="s">
        <v>46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4</v>
      </c>
      <c r="O26970" t="s">
        <v>26</v>
      </c>
      <c r="P26970">
        <v>80000</v>
      </c>
      <c r="S26970" t="s">
        <v>2118</v>
      </c>
      <c r="T26970" t="s">
        <v>36752</v>
      </c>
    </row>
    <row r="26971" spans="1:20" x14ac:dyDescent="0.3">
      <c r="A26971">
        <v>36970</v>
      </c>
      <c r="B26971" t="s">
        <v>93</v>
      </c>
      <c r="C26971" t="s">
        <v>38151</v>
      </c>
      <c r="D26971" t="s">
        <v>25995</v>
      </c>
      <c r="E26971" t="s">
        <v>3537</v>
      </c>
      <c r="F26971" t="s">
        <v>24</v>
      </c>
      <c r="G26971" t="b">
        <v>0</v>
      </c>
      <c r="H26971" t="s">
        <v>40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4</v>
      </c>
      <c r="O26971" t="s">
        <v>26</v>
      </c>
      <c r="P26971">
        <v>136793</v>
      </c>
      <c r="S26971" t="s">
        <v>13008</v>
      </c>
      <c r="T26971" t="s">
        <v>38152</v>
      </c>
    </row>
    <row r="26972" spans="1:20" x14ac:dyDescent="0.3">
      <c r="A26972">
        <v>36971</v>
      </c>
      <c r="B26972" t="s">
        <v>93</v>
      </c>
      <c r="C26972" t="s">
        <v>38153</v>
      </c>
      <c r="D26972" t="s">
        <v>825</v>
      </c>
      <c r="E26972" t="s">
        <v>32</v>
      </c>
      <c r="F26972" t="s">
        <v>223</v>
      </c>
      <c r="G26972" t="b">
        <v>0</v>
      </c>
      <c r="H26972" t="s">
        <v>54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4</v>
      </c>
      <c r="O26972" t="s">
        <v>55</v>
      </c>
      <c r="Q26972">
        <v>10</v>
      </c>
      <c r="R26972">
        <v>20800</v>
      </c>
      <c r="S26972" t="s">
        <v>38154</v>
      </c>
      <c r="T26972" t="s">
        <v>38155</v>
      </c>
    </row>
    <row r="26973" spans="1:20" x14ac:dyDescent="0.3">
      <c r="A26973">
        <v>36972</v>
      </c>
      <c r="B26973" t="s">
        <v>49</v>
      </c>
      <c r="C26973" t="s">
        <v>1328</v>
      </c>
      <c r="D26973" t="s">
        <v>1329</v>
      </c>
      <c r="E26973" t="s">
        <v>23</v>
      </c>
      <c r="F26973" t="s">
        <v>24</v>
      </c>
      <c r="G26973" t="b">
        <v>0</v>
      </c>
      <c r="H26973" t="s">
        <v>40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4</v>
      </c>
      <c r="O26973" t="s">
        <v>26</v>
      </c>
      <c r="P26973">
        <v>110000</v>
      </c>
      <c r="S26973" t="s">
        <v>1330</v>
      </c>
      <c r="T26973" t="s">
        <v>1331</v>
      </c>
    </row>
    <row r="26974" spans="1:20" x14ac:dyDescent="0.3">
      <c r="A26974">
        <v>36973</v>
      </c>
      <c r="B26974" t="s">
        <v>49</v>
      </c>
      <c r="C26974" t="s">
        <v>38156</v>
      </c>
      <c r="D26974" t="s">
        <v>104</v>
      </c>
      <c r="E26974" t="s">
        <v>897</v>
      </c>
      <c r="F26974" t="s">
        <v>24</v>
      </c>
      <c r="G26974" t="b">
        <v>0</v>
      </c>
      <c r="H26974" t="s">
        <v>71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4</v>
      </c>
      <c r="O26974" t="s">
        <v>26</v>
      </c>
      <c r="P26974">
        <v>161000</v>
      </c>
      <c r="S26974" t="s">
        <v>1103</v>
      </c>
      <c r="T26974" t="s">
        <v>540</v>
      </c>
    </row>
    <row r="26975" spans="1:20" x14ac:dyDescent="0.3">
      <c r="A26975">
        <v>36974</v>
      </c>
      <c r="B26975" t="s">
        <v>37</v>
      </c>
      <c r="C26975" t="s">
        <v>38157</v>
      </c>
      <c r="D26975" t="s">
        <v>1005</v>
      </c>
      <c r="E26975" t="s">
        <v>105</v>
      </c>
      <c r="F26975" t="s">
        <v>24</v>
      </c>
      <c r="G26975" t="b">
        <v>0</v>
      </c>
      <c r="H26975" t="s">
        <v>40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4</v>
      </c>
      <c r="O26975" t="s">
        <v>26</v>
      </c>
      <c r="P26975">
        <v>375000</v>
      </c>
      <c r="S26975" t="s">
        <v>2824</v>
      </c>
      <c r="T26975" t="s">
        <v>38158</v>
      </c>
    </row>
    <row r="26976" spans="1:20" x14ac:dyDescent="0.3">
      <c r="A26976">
        <v>36975</v>
      </c>
      <c r="B26976" t="s">
        <v>49</v>
      </c>
      <c r="C26976" t="s">
        <v>13379</v>
      </c>
      <c r="D26976" t="s">
        <v>757</v>
      </c>
      <c r="E26976" t="s">
        <v>32</v>
      </c>
      <c r="F26976" t="s">
        <v>223</v>
      </c>
      <c r="G26976" t="b">
        <v>0</v>
      </c>
      <c r="H26976" t="s">
        <v>71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4</v>
      </c>
      <c r="O26976" t="s">
        <v>26</v>
      </c>
      <c r="P26976">
        <v>114500</v>
      </c>
      <c r="S26976" t="s">
        <v>5907</v>
      </c>
      <c r="T26976" t="s">
        <v>6378</v>
      </c>
    </row>
    <row r="26977" spans="1:20" x14ac:dyDescent="0.3">
      <c r="A26977">
        <v>36976</v>
      </c>
      <c r="B26977" t="s">
        <v>20</v>
      </c>
      <c r="C26977" t="s">
        <v>38159</v>
      </c>
      <c r="D26977" t="s">
        <v>1545</v>
      </c>
      <c r="E26977" t="s">
        <v>45</v>
      </c>
      <c r="F26977" t="s">
        <v>24</v>
      </c>
      <c r="G26977" t="b">
        <v>0</v>
      </c>
      <c r="H26977" t="s">
        <v>821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21</v>
      </c>
      <c r="O26977" t="s">
        <v>26</v>
      </c>
      <c r="P26977">
        <v>157500</v>
      </c>
      <c r="S26977" t="s">
        <v>25249</v>
      </c>
      <c r="T26977" t="s">
        <v>32359</v>
      </c>
    </row>
    <row r="26978" spans="1:20" x14ac:dyDescent="0.3">
      <c r="A26978">
        <v>36977</v>
      </c>
      <c r="B26978" t="s">
        <v>93</v>
      </c>
      <c r="C26978" t="s">
        <v>10737</v>
      </c>
      <c r="D26978" t="s">
        <v>789</v>
      </c>
      <c r="E26978" t="s">
        <v>32</v>
      </c>
      <c r="F26978" t="s">
        <v>24</v>
      </c>
      <c r="G26978" t="b">
        <v>0</v>
      </c>
      <c r="H26978" t="s">
        <v>40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4</v>
      </c>
      <c r="O26978" t="s">
        <v>26</v>
      </c>
      <c r="P26978">
        <v>45000</v>
      </c>
      <c r="S26978" t="s">
        <v>18479</v>
      </c>
      <c r="T26978" t="s">
        <v>20755</v>
      </c>
    </row>
    <row r="26979" spans="1:20" x14ac:dyDescent="0.3">
      <c r="A26979">
        <v>36978</v>
      </c>
      <c r="B26979" t="s">
        <v>65</v>
      </c>
      <c r="C26979" t="s">
        <v>16712</v>
      </c>
      <c r="D26979" t="s">
        <v>364</v>
      </c>
      <c r="E26979" t="s">
        <v>45</v>
      </c>
      <c r="F26979" t="s">
        <v>24</v>
      </c>
      <c r="G26979" t="b">
        <v>0</v>
      </c>
      <c r="H26979" t="s">
        <v>364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4</v>
      </c>
      <c r="O26979" t="s">
        <v>26</v>
      </c>
      <c r="P26979">
        <v>156500</v>
      </c>
      <c r="S26979" t="s">
        <v>15176</v>
      </c>
      <c r="T26979" t="s">
        <v>38160</v>
      </c>
    </row>
    <row r="26980" spans="1:20" x14ac:dyDescent="0.3">
      <c r="A26980">
        <v>36979</v>
      </c>
      <c r="B26980" t="s">
        <v>29</v>
      </c>
      <c r="C26980" t="s">
        <v>29</v>
      </c>
      <c r="D26980" t="s">
        <v>1353</v>
      </c>
      <c r="E26980" t="s">
        <v>45</v>
      </c>
      <c r="F26980" t="s">
        <v>24</v>
      </c>
      <c r="G26980" t="b">
        <v>0</v>
      </c>
      <c r="H26980" t="s">
        <v>1354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4</v>
      </c>
      <c r="O26980" t="s">
        <v>26</v>
      </c>
      <c r="P26980">
        <v>96760.5</v>
      </c>
      <c r="S26980" t="s">
        <v>38161</v>
      </c>
      <c r="T26980" t="s">
        <v>38162</v>
      </c>
    </row>
    <row r="26981" spans="1:20" x14ac:dyDescent="0.3">
      <c r="A26981">
        <v>36980</v>
      </c>
      <c r="B26981" t="s">
        <v>29</v>
      </c>
      <c r="C26981" t="s">
        <v>38163</v>
      </c>
      <c r="D26981" t="s">
        <v>62</v>
      </c>
      <c r="E26981" t="s">
        <v>76</v>
      </c>
      <c r="F26981" t="s">
        <v>97</v>
      </c>
      <c r="G26981" t="b">
        <v>1</v>
      </c>
      <c r="H26981" t="s">
        <v>40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4</v>
      </c>
      <c r="O26981" t="s">
        <v>55</v>
      </c>
      <c r="Q26981">
        <v>57.5</v>
      </c>
      <c r="R26981">
        <v>119600</v>
      </c>
      <c r="S26981" t="s">
        <v>18278</v>
      </c>
      <c r="T26981" t="s">
        <v>38164</v>
      </c>
    </row>
    <row r="26982" spans="1:20" x14ac:dyDescent="0.3">
      <c r="A26982">
        <v>36981</v>
      </c>
      <c r="B26982" t="s">
        <v>93</v>
      </c>
      <c r="C26982" t="s">
        <v>93</v>
      </c>
      <c r="D26982" t="s">
        <v>26858</v>
      </c>
      <c r="E26982" t="s">
        <v>4441</v>
      </c>
      <c r="F26982" t="s">
        <v>223</v>
      </c>
      <c r="G26982" t="b">
        <v>0</v>
      </c>
      <c r="H26982" t="s">
        <v>40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4</v>
      </c>
      <c r="O26982" t="s">
        <v>55</v>
      </c>
      <c r="Q26982">
        <v>19</v>
      </c>
      <c r="R26982">
        <v>39520</v>
      </c>
      <c r="S26982" t="s">
        <v>286</v>
      </c>
    </row>
    <row r="26983" spans="1:20" x14ac:dyDescent="0.3">
      <c r="A26983">
        <v>36982</v>
      </c>
      <c r="B26983" t="s">
        <v>93</v>
      </c>
      <c r="C26983" t="s">
        <v>11413</v>
      </c>
      <c r="D26983" t="s">
        <v>1785</v>
      </c>
      <c r="E26983" t="s">
        <v>105</v>
      </c>
      <c r="F26983" t="s">
        <v>24</v>
      </c>
      <c r="G26983" t="b">
        <v>0</v>
      </c>
      <c r="H26983" t="s">
        <v>98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4</v>
      </c>
      <c r="O26983" t="s">
        <v>26</v>
      </c>
      <c r="P26983">
        <v>115000</v>
      </c>
      <c r="S26983" t="s">
        <v>1335</v>
      </c>
      <c r="T26983" t="s">
        <v>11414</v>
      </c>
    </row>
    <row r="26984" spans="1:20" x14ac:dyDescent="0.3">
      <c r="A26984">
        <v>36983</v>
      </c>
      <c r="B26984" t="s">
        <v>49</v>
      </c>
      <c r="C26984" t="s">
        <v>49</v>
      </c>
      <c r="D26984" t="s">
        <v>31778</v>
      </c>
      <c r="E26984" t="s">
        <v>23</v>
      </c>
      <c r="F26984" t="s">
        <v>97</v>
      </c>
      <c r="G26984" t="b">
        <v>0</v>
      </c>
      <c r="H26984" t="s">
        <v>71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4</v>
      </c>
      <c r="O26984" t="s">
        <v>55</v>
      </c>
      <c r="Q26984">
        <v>80.03</v>
      </c>
      <c r="R26984">
        <v>166462.39999999999</v>
      </c>
      <c r="S26984" t="s">
        <v>28948</v>
      </c>
      <c r="T26984" t="s">
        <v>2307</v>
      </c>
    </row>
    <row r="26985" spans="1:20" x14ac:dyDescent="0.3">
      <c r="A26985">
        <v>36984</v>
      </c>
      <c r="B26985" t="s">
        <v>49</v>
      </c>
      <c r="C26985" t="s">
        <v>49</v>
      </c>
      <c r="D26985" t="s">
        <v>789</v>
      </c>
      <c r="E26985" t="s">
        <v>286</v>
      </c>
      <c r="F26985" t="s">
        <v>4379</v>
      </c>
      <c r="G26985" t="b">
        <v>0</v>
      </c>
      <c r="H26985" t="s">
        <v>40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4</v>
      </c>
      <c r="O26985" t="s">
        <v>55</v>
      </c>
      <c r="Q26985">
        <v>61</v>
      </c>
      <c r="R26985">
        <v>126880</v>
      </c>
      <c r="S26985" t="s">
        <v>286</v>
      </c>
    </row>
    <row r="26986" spans="1:20" x14ac:dyDescent="0.3">
      <c r="A26986">
        <v>36985</v>
      </c>
      <c r="B26986" t="s">
        <v>49</v>
      </c>
      <c r="C26986" t="s">
        <v>49</v>
      </c>
      <c r="D26986" t="s">
        <v>12003</v>
      </c>
      <c r="E26986" t="s">
        <v>32</v>
      </c>
      <c r="F26986" t="s">
        <v>24</v>
      </c>
      <c r="G26986" t="b">
        <v>0</v>
      </c>
      <c r="H26986" t="s">
        <v>71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4</v>
      </c>
      <c r="O26986" t="s">
        <v>26</v>
      </c>
      <c r="P26986">
        <v>111365</v>
      </c>
      <c r="S26986" t="s">
        <v>12004</v>
      </c>
    </row>
    <row r="26987" spans="1:20" x14ac:dyDescent="0.3">
      <c r="A26987">
        <v>36986</v>
      </c>
      <c r="B26987" t="s">
        <v>49</v>
      </c>
      <c r="C26987" t="s">
        <v>16068</v>
      </c>
      <c r="D26987" t="s">
        <v>62</v>
      </c>
      <c r="E26987" t="s">
        <v>76</v>
      </c>
      <c r="F26987" t="s">
        <v>244</v>
      </c>
      <c r="G26987" t="b">
        <v>1</v>
      </c>
      <c r="H26987" t="s">
        <v>25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5</v>
      </c>
      <c r="O26987" t="s">
        <v>55</v>
      </c>
      <c r="Q26987">
        <v>85</v>
      </c>
      <c r="R26987">
        <v>176800</v>
      </c>
      <c r="S26987" t="s">
        <v>2684</v>
      </c>
      <c r="T26987" t="s">
        <v>1803</v>
      </c>
    </row>
    <row r="26988" spans="1:20" x14ac:dyDescent="0.3">
      <c r="A26988">
        <v>36987</v>
      </c>
      <c r="B26988" t="s">
        <v>93</v>
      </c>
      <c r="C26988" t="s">
        <v>38165</v>
      </c>
      <c r="D26988" t="s">
        <v>352</v>
      </c>
      <c r="E26988" t="s">
        <v>32</v>
      </c>
      <c r="F26988" t="s">
        <v>24</v>
      </c>
      <c r="G26988" t="b">
        <v>0</v>
      </c>
      <c r="H26988" t="s">
        <v>46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4</v>
      </c>
      <c r="O26988" t="s">
        <v>55</v>
      </c>
      <c r="Q26988">
        <v>60</v>
      </c>
      <c r="R26988">
        <v>124800</v>
      </c>
      <c r="S26988" t="s">
        <v>3310</v>
      </c>
      <c r="T26988" t="s">
        <v>38166</v>
      </c>
    </row>
    <row r="26989" spans="1:20" x14ac:dyDescent="0.3">
      <c r="A26989">
        <v>36988</v>
      </c>
      <c r="B26989" t="s">
        <v>93</v>
      </c>
      <c r="C26989" t="s">
        <v>93</v>
      </c>
      <c r="D26989" t="s">
        <v>62</v>
      </c>
      <c r="E26989" t="s">
        <v>286</v>
      </c>
      <c r="F26989" t="s">
        <v>24</v>
      </c>
      <c r="G26989" t="b">
        <v>1</v>
      </c>
      <c r="H26989" t="s">
        <v>40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4</v>
      </c>
      <c r="O26989" t="s">
        <v>26</v>
      </c>
      <c r="P26989">
        <v>115000</v>
      </c>
      <c r="S26989" t="s">
        <v>286</v>
      </c>
      <c r="T26989" t="s">
        <v>38167</v>
      </c>
    </row>
    <row r="26990" spans="1:20" x14ac:dyDescent="0.3">
      <c r="A26990">
        <v>36989</v>
      </c>
      <c r="B26990" t="s">
        <v>65</v>
      </c>
      <c r="C26990" t="s">
        <v>65</v>
      </c>
      <c r="D26990" t="s">
        <v>62</v>
      </c>
      <c r="E26990" t="s">
        <v>76</v>
      </c>
      <c r="F26990" t="s">
        <v>97</v>
      </c>
      <c r="G26990" t="b">
        <v>1</v>
      </c>
      <c r="H26990" t="s">
        <v>821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21</v>
      </c>
      <c r="O26990" t="s">
        <v>55</v>
      </c>
      <c r="Q26990">
        <v>42.5</v>
      </c>
      <c r="R26990">
        <v>88400</v>
      </c>
      <c r="S26990" t="s">
        <v>38168</v>
      </c>
      <c r="T26990" t="s">
        <v>38169</v>
      </c>
    </row>
    <row r="26991" spans="1:20" x14ac:dyDescent="0.3">
      <c r="A26991">
        <v>36990</v>
      </c>
      <c r="B26991" t="s">
        <v>49</v>
      </c>
      <c r="C26991" t="s">
        <v>2545</v>
      </c>
      <c r="E26991" t="s">
        <v>76</v>
      </c>
      <c r="F26991" t="s">
        <v>24</v>
      </c>
      <c r="G26991" t="b">
        <v>0</v>
      </c>
      <c r="H26991" t="s">
        <v>40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4</v>
      </c>
      <c r="O26991" t="s">
        <v>26</v>
      </c>
      <c r="P26991">
        <v>195000</v>
      </c>
      <c r="S26991" t="s">
        <v>38170</v>
      </c>
    </row>
    <row r="26992" spans="1:20" x14ac:dyDescent="0.3">
      <c r="A26992">
        <v>36991</v>
      </c>
      <c r="B26992" t="s">
        <v>37</v>
      </c>
      <c r="C26992" t="s">
        <v>17648</v>
      </c>
      <c r="D26992" t="s">
        <v>445</v>
      </c>
      <c r="E26992" t="s">
        <v>105</v>
      </c>
      <c r="F26992" t="s">
        <v>24</v>
      </c>
      <c r="G26992" t="b">
        <v>0</v>
      </c>
      <c r="H26992" t="s">
        <v>33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4</v>
      </c>
      <c r="O26992" t="s">
        <v>26</v>
      </c>
      <c r="P26992">
        <v>115000</v>
      </c>
      <c r="S26992" t="s">
        <v>3898</v>
      </c>
      <c r="T26992" t="s">
        <v>30737</v>
      </c>
    </row>
    <row r="26993" spans="1:20" x14ac:dyDescent="0.3">
      <c r="A26993">
        <v>36992</v>
      </c>
      <c r="B26993" t="s">
        <v>93</v>
      </c>
      <c r="C26993" t="s">
        <v>32945</v>
      </c>
      <c r="D26993" t="s">
        <v>29075</v>
      </c>
      <c r="E26993" t="s">
        <v>32</v>
      </c>
      <c r="F26993" t="s">
        <v>24</v>
      </c>
      <c r="G26993" t="b">
        <v>0</v>
      </c>
      <c r="H26993" t="s">
        <v>40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4</v>
      </c>
      <c r="O26993" t="s">
        <v>26</v>
      </c>
      <c r="P26993">
        <v>97000</v>
      </c>
      <c r="S26993" t="s">
        <v>38171</v>
      </c>
      <c r="T26993" t="s">
        <v>38172</v>
      </c>
    </row>
    <row r="26994" spans="1:20" x14ac:dyDescent="0.3">
      <c r="A26994">
        <v>36993</v>
      </c>
      <c r="B26994" t="s">
        <v>93</v>
      </c>
      <c r="C26994" t="s">
        <v>93</v>
      </c>
      <c r="D26994" t="s">
        <v>4562</v>
      </c>
      <c r="E26994" t="s">
        <v>76</v>
      </c>
      <c r="F26994" t="s">
        <v>97</v>
      </c>
      <c r="G26994" t="b">
        <v>0</v>
      </c>
      <c r="H26994" t="s">
        <v>40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4</v>
      </c>
      <c r="O26994" t="s">
        <v>55</v>
      </c>
      <c r="Q26994">
        <v>71.5</v>
      </c>
      <c r="R26994">
        <v>148720</v>
      </c>
      <c r="S26994" t="s">
        <v>836</v>
      </c>
      <c r="T26994" t="s">
        <v>12573</v>
      </c>
    </row>
    <row r="26995" spans="1:20" x14ac:dyDescent="0.3">
      <c r="A26995">
        <v>36994</v>
      </c>
      <c r="B26995" t="s">
        <v>49</v>
      </c>
      <c r="C26995" t="s">
        <v>38173</v>
      </c>
      <c r="D26995" t="s">
        <v>3268</v>
      </c>
      <c r="E26995" t="s">
        <v>45</v>
      </c>
      <c r="F26995" t="s">
        <v>24</v>
      </c>
      <c r="G26995" t="b">
        <v>0</v>
      </c>
      <c r="H26995" t="s">
        <v>345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5</v>
      </c>
      <c r="O26995" t="s">
        <v>26</v>
      </c>
      <c r="P26995">
        <v>90000</v>
      </c>
      <c r="S26995" t="s">
        <v>758</v>
      </c>
    </row>
    <row r="26996" spans="1:20" x14ac:dyDescent="0.3">
      <c r="A26996">
        <v>36995</v>
      </c>
      <c r="B26996" t="s">
        <v>29</v>
      </c>
      <c r="C26996" t="s">
        <v>1051</v>
      </c>
      <c r="D26996" t="s">
        <v>62</v>
      </c>
      <c r="E26996" t="s">
        <v>76</v>
      </c>
      <c r="F26996" t="s">
        <v>24</v>
      </c>
      <c r="G26996" t="b">
        <v>1</v>
      </c>
      <c r="H26996" t="s">
        <v>40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4</v>
      </c>
      <c r="O26996" t="s">
        <v>26</v>
      </c>
      <c r="P26996">
        <v>122500</v>
      </c>
      <c r="S26996" t="s">
        <v>21459</v>
      </c>
      <c r="T26996" t="s">
        <v>38174</v>
      </c>
    </row>
    <row r="26997" spans="1:20" x14ac:dyDescent="0.3">
      <c r="A26997">
        <v>36996</v>
      </c>
      <c r="B26997" t="s">
        <v>49</v>
      </c>
      <c r="C26997" t="s">
        <v>49</v>
      </c>
      <c r="D26997" t="s">
        <v>405</v>
      </c>
      <c r="E26997" t="s">
        <v>255</v>
      </c>
      <c r="F26997" t="s">
        <v>24</v>
      </c>
      <c r="G26997" t="b">
        <v>0</v>
      </c>
      <c r="H26997" t="s">
        <v>33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4</v>
      </c>
      <c r="O26997" t="s">
        <v>26</v>
      </c>
      <c r="P26997">
        <v>210389.5</v>
      </c>
      <c r="S26997" t="s">
        <v>13734</v>
      </c>
      <c r="T26997" t="s">
        <v>38175</v>
      </c>
    </row>
    <row r="26998" spans="1:20" x14ac:dyDescent="0.3">
      <c r="A26998">
        <v>36997</v>
      </c>
      <c r="B26998" t="s">
        <v>93</v>
      </c>
      <c r="C26998" t="s">
        <v>38176</v>
      </c>
      <c r="D26998" t="s">
        <v>1733</v>
      </c>
      <c r="E26998" t="s">
        <v>76</v>
      </c>
      <c r="F26998" t="s">
        <v>24</v>
      </c>
      <c r="G26998" t="b">
        <v>0</v>
      </c>
      <c r="H26998" t="s">
        <v>40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4</v>
      </c>
      <c r="O26998" t="s">
        <v>26</v>
      </c>
      <c r="P26998">
        <v>109159</v>
      </c>
      <c r="S26998" t="s">
        <v>6061</v>
      </c>
      <c r="T26998" t="s">
        <v>6935</v>
      </c>
    </row>
    <row r="26999" spans="1:20" x14ac:dyDescent="0.3">
      <c r="A26999">
        <v>36998</v>
      </c>
      <c r="B26999" t="s">
        <v>93</v>
      </c>
      <c r="C26999" t="s">
        <v>23850</v>
      </c>
      <c r="D26999" t="s">
        <v>15689</v>
      </c>
      <c r="E26999" t="s">
        <v>45</v>
      </c>
      <c r="F26999" t="s">
        <v>24</v>
      </c>
      <c r="G26999" t="b">
        <v>0</v>
      </c>
      <c r="H26999" t="s">
        <v>281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81</v>
      </c>
      <c r="O26999" t="s">
        <v>26</v>
      </c>
      <c r="P26999">
        <v>105650</v>
      </c>
      <c r="S26999" t="s">
        <v>19468</v>
      </c>
      <c r="T26999" t="s">
        <v>27560</v>
      </c>
    </row>
    <row r="27000" spans="1:20" x14ac:dyDescent="0.3">
      <c r="A27000">
        <v>36999</v>
      </c>
      <c r="B27000" t="s">
        <v>93</v>
      </c>
      <c r="C27000" t="s">
        <v>722</v>
      </c>
      <c r="D27000" t="s">
        <v>12279</v>
      </c>
      <c r="E27000" t="s">
        <v>23</v>
      </c>
      <c r="F27000" t="s">
        <v>24</v>
      </c>
      <c r="G27000" t="b">
        <v>0</v>
      </c>
      <c r="H27000" t="s">
        <v>71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4</v>
      </c>
      <c r="O27000" t="s">
        <v>55</v>
      </c>
      <c r="Q27000">
        <v>27.645</v>
      </c>
      <c r="R27000">
        <v>57501.599999999999</v>
      </c>
      <c r="S27000" t="s">
        <v>21050</v>
      </c>
      <c r="T27000" t="s">
        <v>38177</v>
      </c>
    </row>
    <row r="27001" spans="1:20" x14ac:dyDescent="0.3">
      <c r="A27001">
        <v>37000</v>
      </c>
      <c r="B27001" t="s">
        <v>65</v>
      </c>
      <c r="C27001" t="s">
        <v>38178</v>
      </c>
      <c r="D27001" t="s">
        <v>13810</v>
      </c>
      <c r="E27001" t="s">
        <v>105</v>
      </c>
      <c r="F27001" t="s">
        <v>24</v>
      </c>
      <c r="G27001" t="b">
        <v>0</v>
      </c>
      <c r="H27001" t="s">
        <v>224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4</v>
      </c>
      <c r="O27001" t="s">
        <v>26</v>
      </c>
      <c r="P27001">
        <v>125000</v>
      </c>
      <c r="S27001" t="s">
        <v>152</v>
      </c>
      <c r="T27001" t="s">
        <v>38179</v>
      </c>
    </row>
    <row r="27002" spans="1:20" x14ac:dyDescent="0.3">
      <c r="A27002">
        <v>37001</v>
      </c>
      <c r="B27002" t="s">
        <v>49</v>
      </c>
      <c r="C27002" t="s">
        <v>49</v>
      </c>
      <c r="D27002" t="s">
        <v>203</v>
      </c>
      <c r="E27002" t="s">
        <v>520</v>
      </c>
      <c r="F27002" t="s">
        <v>24</v>
      </c>
      <c r="G27002" t="b">
        <v>0</v>
      </c>
      <c r="H27002" t="s">
        <v>33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4</v>
      </c>
      <c r="O27002" t="s">
        <v>55</v>
      </c>
      <c r="Q27002">
        <v>32.5</v>
      </c>
      <c r="R27002">
        <v>67600</v>
      </c>
      <c r="S27002" t="s">
        <v>218</v>
      </c>
      <c r="T27002" t="s">
        <v>33505</v>
      </c>
    </row>
    <row r="27003" spans="1:20" x14ac:dyDescent="0.3">
      <c r="A27003">
        <v>37002</v>
      </c>
      <c r="B27003" t="s">
        <v>49</v>
      </c>
      <c r="C27003" t="s">
        <v>38180</v>
      </c>
      <c r="D27003" t="s">
        <v>5057</v>
      </c>
      <c r="E27003" t="s">
        <v>32</v>
      </c>
      <c r="F27003" t="s">
        <v>24</v>
      </c>
      <c r="G27003" t="b">
        <v>0</v>
      </c>
      <c r="H27003" t="s">
        <v>25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5</v>
      </c>
      <c r="O27003" t="s">
        <v>26</v>
      </c>
      <c r="P27003">
        <v>145500</v>
      </c>
      <c r="S27003" t="s">
        <v>516</v>
      </c>
      <c r="T27003" t="s">
        <v>19955</v>
      </c>
    </row>
    <row r="27004" spans="1:20" x14ac:dyDescent="0.3">
      <c r="A27004">
        <v>37003</v>
      </c>
      <c r="B27004" t="s">
        <v>49</v>
      </c>
      <c r="C27004" t="s">
        <v>15933</v>
      </c>
      <c r="D27004" t="s">
        <v>824</v>
      </c>
      <c r="E27004" t="s">
        <v>863</v>
      </c>
      <c r="F27004" t="s">
        <v>24</v>
      </c>
      <c r="G27004" t="b">
        <v>0</v>
      </c>
      <c r="H27004" t="s">
        <v>33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4</v>
      </c>
      <c r="O27004" t="s">
        <v>26</v>
      </c>
      <c r="P27004">
        <v>173500</v>
      </c>
      <c r="S27004" t="s">
        <v>10180</v>
      </c>
      <c r="T27004" t="s">
        <v>6027</v>
      </c>
    </row>
    <row r="27005" spans="1:20" x14ac:dyDescent="0.3">
      <c r="A27005">
        <v>37004</v>
      </c>
      <c r="B27005" t="s">
        <v>20</v>
      </c>
      <c r="C27005" t="s">
        <v>38181</v>
      </c>
      <c r="D27005" t="s">
        <v>62</v>
      </c>
      <c r="E27005" t="s">
        <v>1647</v>
      </c>
      <c r="F27005" t="s">
        <v>24</v>
      </c>
      <c r="G27005" t="b">
        <v>1</v>
      </c>
      <c r="H27005" t="s">
        <v>40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4</v>
      </c>
      <c r="O27005" t="s">
        <v>26</v>
      </c>
      <c r="P27005">
        <v>198000</v>
      </c>
      <c r="S27005" t="s">
        <v>38182</v>
      </c>
    </row>
    <row r="27006" spans="1:20" x14ac:dyDescent="0.3">
      <c r="A27006">
        <v>37005</v>
      </c>
      <c r="B27006" t="s">
        <v>49</v>
      </c>
      <c r="C27006" t="s">
        <v>638</v>
      </c>
      <c r="D27006" t="s">
        <v>62</v>
      </c>
      <c r="E27006" t="s">
        <v>52</v>
      </c>
      <c r="F27006" t="s">
        <v>24</v>
      </c>
      <c r="G27006" t="b">
        <v>1</v>
      </c>
      <c r="H27006" t="s">
        <v>98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4</v>
      </c>
      <c r="O27006" t="s">
        <v>55</v>
      </c>
      <c r="Q27006">
        <v>60</v>
      </c>
      <c r="R27006">
        <v>124800</v>
      </c>
      <c r="S27006" t="s">
        <v>38183</v>
      </c>
      <c r="T27006" t="s">
        <v>2420</v>
      </c>
    </row>
    <row r="27007" spans="1:20" x14ac:dyDescent="0.3">
      <c r="A27007">
        <v>37006</v>
      </c>
      <c r="B27007" t="s">
        <v>93</v>
      </c>
      <c r="C27007" t="s">
        <v>1766</v>
      </c>
      <c r="D27007" t="s">
        <v>38184</v>
      </c>
      <c r="E27007" t="s">
        <v>173</v>
      </c>
      <c r="F27007" t="s">
        <v>24</v>
      </c>
      <c r="G27007" t="b">
        <v>0</v>
      </c>
      <c r="H27007" t="s">
        <v>71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4</v>
      </c>
      <c r="O27007" t="s">
        <v>26</v>
      </c>
      <c r="P27007">
        <v>70000</v>
      </c>
      <c r="S27007" t="s">
        <v>204</v>
      </c>
      <c r="T27007" t="s">
        <v>265</v>
      </c>
    </row>
    <row r="27008" spans="1:20" x14ac:dyDescent="0.3">
      <c r="A27008">
        <v>37007</v>
      </c>
      <c r="B27008" t="s">
        <v>29</v>
      </c>
      <c r="C27008" t="s">
        <v>29</v>
      </c>
      <c r="D27008" t="s">
        <v>1545</v>
      </c>
      <c r="E27008" t="s">
        <v>45</v>
      </c>
      <c r="F27008" t="s">
        <v>24</v>
      </c>
      <c r="G27008" t="b">
        <v>0</v>
      </c>
      <c r="H27008" t="s">
        <v>821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21</v>
      </c>
      <c r="O27008" t="s">
        <v>26</v>
      </c>
      <c r="P27008">
        <v>96773</v>
      </c>
      <c r="S27008" t="s">
        <v>21277</v>
      </c>
      <c r="T27008" t="s">
        <v>38185</v>
      </c>
    </row>
    <row r="27009" spans="1:20" x14ac:dyDescent="0.3">
      <c r="A27009">
        <v>37008</v>
      </c>
      <c r="B27009" t="s">
        <v>20</v>
      </c>
      <c r="C27009" t="s">
        <v>20</v>
      </c>
      <c r="D27009" t="s">
        <v>17409</v>
      </c>
      <c r="E27009" t="s">
        <v>195</v>
      </c>
      <c r="F27009" t="s">
        <v>24</v>
      </c>
      <c r="G27009" t="b">
        <v>0</v>
      </c>
      <c r="H27009" t="s">
        <v>46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4</v>
      </c>
      <c r="O27009" t="s">
        <v>26</v>
      </c>
      <c r="P27009">
        <v>162500</v>
      </c>
      <c r="S27009" t="s">
        <v>17410</v>
      </c>
      <c r="T27009" t="s">
        <v>17411</v>
      </c>
    </row>
    <row r="27010" spans="1:20" x14ac:dyDescent="0.3">
      <c r="A27010">
        <v>37009</v>
      </c>
      <c r="B27010" t="s">
        <v>93</v>
      </c>
      <c r="C27010" t="s">
        <v>38186</v>
      </c>
      <c r="D27010" t="s">
        <v>557</v>
      </c>
      <c r="E27010" t="s">
        <v>466</v>
      </c>
      <c r="F27010" t="s">
        <v>24</v>
      </c>
      <c r="G27010" t="b">
        <v>0</v>
      </c>
      <c r="H27010" t="s">
        <v>98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4</v>
      </c>
      <c r="O27010" t="s">
        <v>55</v>
      </c>
      <c r="Q27010">
        <v>20.364999999999998</v>
      </c>
      <c r="R27010">
        <v>42359.199999999997</v>
      </c>
      <c r="S27010" t="s">
        <v>6356</v>
      </c>
      <c r="T27010" t="s">
        <v>14409</v>
      </c>
    </row>
    <row r="27011" spans="1:20" x14ac:dyDescent="0.3">
      <c r="A27011">
        <v>37010</v>
      </c>
      <c r="B27011" t="s">
        <v>93</v>
      </c>
      <c r="C27011" t="s">
        <v>38187</v>
      </c>
      <c r="D27011" t="s">
        <v>38188</v>
      </c>
      <c r="E27011" t="s">
        <v>105</v>
      </c>
      <c r="F27011" t="s">
        <v>24</v>
      </c>
      <c r="G27011" t="b">
        <v>0</v>
      </c>
      <c r="H27011" t="s">
        <v>98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4</v>
      </c>
      <c r="O27011" t="s">
        <v>26</v>
      </c>
      <c r="P27011">
        <v>150000</v>
      </c>
      <c r="S27011" t="s">
        <v>15526</v>
      </c>
    </row>
    <row r="27012" spans="1:20" x14ac:dyDescent="0.3">
      <c r="A27012">
        <v>37011</v>
      </c>
      <c r="B27012" t="s">
        <v>29</v>
      </c>
      <c r="C27012" t="s">
        <v>38189</v>
      </c>
      <c r="D27012" t="s">
        <v>38190</v>
      </c>
      <c r="E27012" t="s">
        <v>32</v>
      </c>
      <c r="F27012" t="s">
        <v>24</v>
      </c>
      <c r="G27012" t="b">
        <v>0</v>
      </c>
      <c r="H27012" t="s">
        <v>25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5</v>
      </c>
      <c r="O27012" t="s">
        <v>26</v>
      </c>
      <c r="P27012">
        <v>107500</v>
      </c>
      <c r="S27012" t="s">
        <v>4947</v>
      </c>
      <c r="T27012" t="s">
        <v>265</v>
      </c>
    </row>
    <row r="27013" spans="1:20" x14ac:dyDescent="0.3">
      <c r="A27013">
        <v>37012</v>
      </c>
      <c r="B27013" t="s">
        <v>37</v>
      </c>
      <c r="C27013" t="s">
        <v>38191</v>
      </c>
      <c r="D27013" t="s">
        <v>3353</v>
      </c>
      <c r="E27013" t="s">
        <v>45</v>
      </c>
      <c r="F27013" t="s">
        <v>24</v>
      </c>
      <c r="G27013" t="b">
        <v>0</v>
      </c>
      <c r="H27013" t="s">
        <v>3354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4</v>
      </c>
      <c r="O27013" t="s">
        <v>26</v>
      </c>
      <c r="P27013">
        <v>194500</v>
      </c>
      <c r="S27013" t="s">
        <v>4966</v>
      </c>
      <c r="T27013" t="s">
        <v>24661</v>
      </c>
    </row>
    <row r="27014" spans="1:20" x14ac:dyDescent="0.3">
      <c r="A27014">
        <v>37013</v>
      </c>
      <c r="B27014" t="s">
        <v>93</v>
      </c>
      <c r="C27014" t="s">
        <v>38192</v>
      </c>
      <c r="D27014" t="s">
        <v>19882</v>
      </c>
      <c r="E27014" t="s">
        <v>76</v>
      </c>
      <c r="F27014" t="s">
        <v>97</v>
      </c>
      <c r="G27014" t="b">
        <v>0</v>
      </c>
      <c r="H27014" t="s">
        <v>40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4</v>
      </c>
      <c r="O27014" t="s">
        <v>55</v>
      </c>
      <c r="Q27014">
        <v>55</v>
      </c>
      <c r="R27014">
        <v>114400</v>
      </c>
      <c r="S27014" t="s">
        <v>38193</v>
      </c>
      <c r="T27014" t="s">
        <v>265</v>
      </c>
    </row>
    <row r="27015" spans="1:20" x14ac:dyDescent="0.3">
      <c r="A27015">
        <v>37014</v>
      </c>
      <c r="B27015" t="s">
        <v>42</v>
      </c>
      <c r="C27015" t="s">
        <v>941</v>
      </c>
      <c r="D27015" t="s">
        <v>31313</v>
      </c>
      <c r="E27015" t="s">
        <v>105</v>
      </c>
      <c r="F27015" t="s">
        <v>24</v>
      </c>
      <c r="G27015" t="b">
        <v>0</v>
      </c>
      <c r="H27015" t="s">
        <v>224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4</v>
      </c>
      <c r="O27015" t="s">
        <v>26</v>
      </c>
      <c r="P27015">
        <v>225000</v>
      </c>
      <c r="S27015" t="s">
        <v>22199</v>
      </c>
      <c r="T27015" t="s">
        <v>38194</v>
      </c>
    </row>
    <row r="27016" spans="1:20" x14ac:dyDescent="0.3">
      <c r="A27016">
        <v>37015</v>
      </c>
      <c r="B27016" t="s">
        <v>49</v>
      </c>
      <c r="C27016" t="s">
        <v>2131</v>
      </c>
      <c r="D27016" t="s">
        <v>519</v>
      </c>
      <c r="E27016" t="s">
        <v>45</v>
      </c>
      <c r="F27016" t="s">
        <v>24</v>
      </c>
      <c r="G27016" t="b">
        <v>0</v>
      </c>
      <c r="H27016" t="s">
        <v>71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4</v>
      </c>
      <c r="O27016" t="s">
        <v>26</v>
      </c>
      <c r="P27016">
        <v>157500</v>
      </c>
      <c r="S27016" t="s">
        <v>14172</v>
      </c>
      <c r="T27016" t="s">
        <v>38195</v>
      </c>
    </row>
    <row r="27017" spans="1:20" x14ac:dyDescent="0.3">
      <c r="A27017">
        <v>37016</v>
      </c>
      <c r="B27017" t="s">
        <v>37</v>
      </c>
      <c r="C27017" t="s">
        <v>38196</v>
      </c>
      <c r="D27017" t="s">
        <v>161</v>
      </c>
      <c r="E27017" t="s">
        <v>105</v>
      </c>
      <c r="F27017" t="s">
        <v>24</v>
      </c>
      <c r="G27017" t="b">
        <v>0</v>
      </c>
      <c r="H27017" t="s">
        <v>40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4</v>
      </c>
      <c r="O27017" t="s">
        <v>26</v>
      </c>
      <c r="P27017">
        <v>115000</v>
      </c>
      <c r="S27017" t="s">
        <v>36039</v>
      </c>
      <c r="T27017" t="s">
        <v>38197</v>
      </c>
    </row>
    <row r="27018" spans="1:20" x14ac:dyDescent="0.3">
      <c r="A27018">
        <v>37017</v>
      </c>
      <c r="B27018" t="s">
        <v>49</v>
      </c>
      <c r="C27018" t="s">
        <v>49</v>
      </c>
      <c r="D27018" t="s">
        <v>862</v>
      </c>
      <c r="E27018" t="s">
        <v>32</v>
      </c>
      <c r="F27018" t="s">
        <v>538</v>
      </c>
      <c r="G27018" t="b">
        <v>0</v>
      </c>
      <c r="H27018" t="s">
        <v>25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5</v>
      </c>
      <c r="O27018" t="s">
        <v>55</v>
      </c>
      <c r="Q27018">
        <v>52.5</v>
      </c>
      <c r="R27018">
        <v>109200</v>
      </c>
      <c r="S27018" t="s">
        <v>29102</v>
      </c>
    </row>
    <row r="27019" spans="1:20" x14ac:dyDescent="0.3">
      <c r="A27019">
        <v>37018</v>
      </c>
      <c r="B27019" t="s">
        <v>49</v>
      </c>
      <c r="C27019" t="s">
        <v>38198</v>
      </c>
      <c r="D27019" t="s">
        <v>266</v>
      </c>
      <c r="E27019" t="s">
        <v>76</v>
      </c>
      <c r="F27019" t="s">
        <v>24</v>
      </c>
      <c r="G27019" t="b">
        <v>0</v>
      </c>
      <c r="H27019" t="s">
        <v>25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5</v>
      </c>
      <c r="O27019" t="s">
        <v>26</v>
      </c>
      <c r="P27019">
        <v>100000</v>
      </c>
      <c r="S27019" t="s">
        <v>9097</v>
      </c>
    </row>
    <row r="27020" spans="1:20" x14ac:dyDescent="0.3">
      <c r="A27020">
        <v>37019</v>
      </c>
      <c r="B27020" t="s">
        <v>312</v>
      </c>
      <c r="C27020" t="s">
        <v>38199</v>
      </c>
      <c r="D27020" t="s">
        <v>10764</v>
      </c>
      <c r="E27020" t="s">
        <v>105</v>
      </c>
      <c r="F27020" t="s">
        <v>24</v>
      </c>
      <c r="G27020" t="b">
        <v>0</v>
      </c>
      <c r="H27020" t="s">
        <v>46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4</v>
      </c>
      <c r="O27020" t="s">
        <v>26</v>
      </c>
      <c r="P27020">
        <v>150000</v>
      </c>
      <c r="S27020" t="s">
        <v>152</v>
      </c>
    </row>
    <row r="27021" spans="1:20" x14ac:dyDescent="0.3">
      <c r="A27021">
        <v>37020</v>
      </c>
      <c r="B27021" t="s">
        <v>49</v>
      </c>
      <c r="C27021" t="s">
        <v>49</v>
      </c>
      <c r="D27021" t="s">
        <v>250</v>
      </c>
      <c r="E27021" t="s">
        <v>45</v>
      </c>
      <c r="F27021" t="s">
        <v>24</v>
      </c>
      <c r="G27021" t="b">
        <v>0</v>
      </c>
      <c r="H27021" t="s">
        <v>33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4</v>
      </c>
      <c r="O27021" t="s">
        <v>26</v>
      </c>
      <c r="P27021">
        <v>88128</v>
      </c>
      <c r="S27021" t="s">
        <v>38200</v>
      </c>
      <c r="T27021" t="s">
        <v>38201</v>
      </c>
    </row>
    <row r="27022" spans="1:20" x14ac:dyDescent="0.3">
      <c r="A27022">
        <v>37021</v>
      </c>
      <c r="B27022" t="s">
        <v>93</v>
      </c>
      <c r="C27022" t="s">
        <v>38202</v>
      </c>
      <c r="D27022" t="s">
        <v>269</v>
      </c>
      <c r="E27022" t="s">
        <v>2667</v>
      </c>
      <c r="F27022" t="s">
        <v>24</v>
      </c>
      <c r="G27022" t="b">
        <v>0</v>
      </c>
      <c r="H27022" t="s">
        <v>98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4</v>
      </c>
      <c r="O27022" t="s">
        <v>26</v>
      </c>
      <c r="P27022">
        <v>105515</v>
      </c>
      <c r="S27022" t="s">
        <v>1090</v>
      </c>
    </row>
    <row r="27023" spans="1:20" x14ac:dyDescent="0.3">
      <c r="A27023">
        <v>37022</v>
      </c>
      <c r="B27023" t="s">
        <v>312</v>
      </c>
      <c r="C27023" t="s">
        <v>718</v>
      </c>
      <c r="D27023" t="s">
        <v>352</v>
      </c>
      <c r="E27023" t="s">
        <v>105</v>
      </c>
      <c r="F27023" t="s">
        <v>24</v>
      </c>
      <c r="G27023" t="b">
        <v>0</v>
      </c>
      <c r="H27023" t="s">
        <v>46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4</v>
      </c>
      <c r="O27023" t="s">
        <v>26</v>
      </c>
      <c r="P27023">
        <v>90000</v>
      </c>
      <c r="S27023" t="s">
        <v>38203</v>
      </c>
      <c r="T27023" t="s">
        <v>38204</v>
      </c>
    </row>
    <row r="27024" spans="1:20" x14ac:dyDescent="0.3">
      <c r="A27024">
        <v>37023</v>
      </c>
      <c r="B27024" t="s">
        <v>49</v>
      </c>
      <c r="C27024" t="s">
        <v>1328</v>
      </c>
      <c r="D27024" t="s">
        <v>3826</v>
      </c>
      <c r="E27024" t="s">
        <v>32</v>
      </c>
      <c r="F27024" t="s">
        <v>24</v>
      </c>
      <c r="G27024" t="b">
        <v>0</v>
      </c>
      <c r="H27024" t="s">
        <v>40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4</v>
      </c>
      <c r="O27024" t="s">
        <v>55</v>
      </c>
      <c r="Q27024">
        <v>89.5</v>
      </c>
      <c r="R27024">
        <v>186160</v>
      </c>
      <c r="S27024" t="s">
        <v>16394</v>
      </c>
      <c r="T27024" t="s">
        <v>8813</v>
      </c>
    </row>
    <row r="27025" spans="1:20" x14ac:dyDescent="0.3">
      <c r="A27025">
        <v>37024</v>
      </c>
      <c r="B27025" t="s">
        <v>93</v>
      </c>
      <c r="C27025" t="s">
        <v>93</v>
      </c>
      <c r="D27025" t="s">
        <v>16651</v>
      </c>
      <c r="E27025" t="s">
        <v>23</v>
      </c>
      <c r="F27025" t="s">
        <v>24</v>
      </c>
      <c r="G27025" t="b">
        <v>0</v>
      </c>
      <c r="H27025" t="s">
        <v>33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4</v>
      </c>
      <c r="O27025" t="s">
        <v>55</v>
      </c>
      <c r="Q27025">
        <v>19</v>
      </c>
      <c r="R27025">
        <v>39520</v>
      </c>
      <c r="S27025" t="s">
        <v>38205</v>
      </c>
      <c r="T27025" t="s">
        <v>482</v>
      </c>
    </row>
    <row r="27026" spans="1:20" x14ac:dyDescent="0.3">
      <c r="A27026">
        <v>37025</v>
      </c>
      <c r="B27026" t="s">
        <v>93</v>
      </c>
      <c r="C27026" t="s">
        <v>93</v>
      </c>
      <c r="D27026" t="s">
        <v>62</v>
      </c>
      <c r="E27026" t="s">
        <v>23</v>
      </c>
      <c r="F27026" t="s">
        <v>24</v>
      </c>
      <c r="G27026" t="b">
        <v>1</v>
      </c>
      <c r="H27026" t="s">
        <v>71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4</v>
      </c>
      <c r="O27026" t="s">
        <v>26</v>
      </c>
      <c r="P27026">
        <v>102250</v>
      </c>
      <c r="S27026" t="s">
        <v>23</v>
      </c>
      <c r="T27026" t="s">
        <v>92</v>
      </c>
    </row>
    <row r="27027" spans="1:20" x14ac:dyDescent="0.3">
      <c r="A27027">
        <v>37026</v>
      </c>
      <c r="B27027" t="s">
        <v>93</v>
      </c>
      <c r="C27027" t="s">
        <v>93</v>
      </c>
      <c r="D27027" t="s">
        <v>8615</v>
      </c>
      <c r="E27027" t="s">
        <v>13960</v>
      </c>
      <c r="F27027" t="s">
        <v>24</v>
      </c>
      <c r="G27027" t="b">
        <v>0</v>
      </c>
      <c r="H27027" t="s">
        <v>71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4</v>
      </c>
      <c r="O27027" t="s">
        <v>55</v>
      </c>
      <c r="Q27027">
        <v>38</v>
      </c>
      <c r="R27027">
        <v>79040</v>
      </c>
      <c r="S27027" t="s">
        <v>13960</v>
      </c>
      <c r="T27027" t="s">
        <v>38206</v>
      </c>
    </row>
    <row r="27028" spans="1:20" x14ac:dyDescent="0.3">
      <c r="A27028">
        <v>37027</v>
      </c>
      <c r="B27028" t="s">
        <v>49</v>
      </c>
      <c r="C27028" t="s">
        <v>38207</v>
      </c>
      <c r="D27028" t="s">
        <v>62</v>
      </c>
      <c r="E27028" t="s">
        <v>76</v>
      </c>
      <c r="F27028" t="s">
        <v>97</v>
      </c>
      <c r="G27028" t="b">
        <v>1</v>
      </c>
      <c r="H27028" t="s">
        <v>46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4</v>
      </c>
      <c r="O27028" t="s">
        <v>55</v>
      </c>
      <c r="Q27028">
        <v>72.5</v>
      </c>
      <c r="R27028">
        <v>150800</v>
      </c>
      <c r="S27028" t="s">
        <v>3687</v>
      </c>
      <c r="T27028" t="s">
        <v>38208</v>
      </c>
    </row>
    <row r="27029" spans="1:20" x14ac:dyDescent="0.3">
      <c r="A27029">
        <v>37028</v>
      </c>
      <c r="B27029" t="s">
        <v>93</v>
      </c>
      <c r="C27029" t="s">
        <v>5410</v>
      </c>
      <c r="D27029" t="s">
        <v>727</v>
      </c>
      <c r="E27029" t="s">
        <v>32</v>
      </c>
      <c r="F27029" t="s">
        <v>97</v>
      </c>
      <c r="G27029" t="b">
        <v>0</v>
      </c>
      <c r="H27029" t="s">
        <v>71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4</v>
      </c>
      <c r="O27029" t="s">
        <v>55</v>
      </c>
      <c r="Q27029">
        <v>30</v>
      </c>
      <c r="R27029">
        <v>62400</v>
      </c>
      <c r="S27029" t="s">
        <v>38209</v>
      </c>
      <c r="T27029" t="s">
        <v>38210</v>
      </c>
    </row>
    <row r="27030" spans="1:20" x14ac:dyDescent="0.3">
      <c r="A27030">
        <v>37029</v>
      </c>
      <c r="B27030" t="s">
        <v>93</v>
      </c>
      <c r="C27030" t="s">
        <v>18389</v>
      </c>
      <c r="D27030" t="s">
        <v>17528</v>
      </c>
      <c r="E27030" t="s">
        <v>32</v>
      </c>
      <c r="F27030" t="s">
        <v>24</v>
      </c>
      <c r="G27030" t="b">
        <v>0</v>
      </c>
      <c r="H27030" t="s">
        <v>33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4</v>
      </c>
      <c r="O27030" t="s">
        <v>26</v>
      </c>
      <c r="P27030">
        <v>70000</v>
      </c>
      <c r="S27030" t="s">
        <v>7076</v>
      </c>
      <c r="T27030" t="s">
        <v>2307</v>
      </c>
    </row>
    <row r="27031" spans="1:20" x14ac:dyDescent="0.3">
      <c r="A27031">
        <v>37030</v>
      </c>
      <c r="B27031" t="s">
        <v>49</v>
      </c>
      <c r="C27031" t="s">
        <v>294</v>
      </c>
      <c r="D27031" t="s">
        <v>2111</v>
      </c>
      <c r="E27031" t="s">
        <v>710</v>
      </c>
      <c r="F27031" t="s">
        <v>24</v>
      </c>
      <c r="G27031" t="b">
        <v>0</v>
      </c>
      <c r="H27031" t="s">
        <v>46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4</v>
      </c>
      <c r="O27031" t="s">
        <v>26</v>
      </c>
      <c r="P27031">
        <v>173500</v>
      </c>
      <c r="S27031" t="s">
        <v>6148</v>
      </c>
      <c r="T27031" t="s">
        <v>35145</v>
      </c>
    </row>
    <row r="27032" spans="1:20" x14ac:dyDescent="0.3">
      <c r="A27032">
        <v>37031</v>
      </c>
      <c r="B27032" t="s">
        <v>29</v>
      </c>
      <c r="C27032" t="s">
        <v>1060</v>
      </c>
      <c r="D27032" t="s">
        <v>194</v>
      </c>
      <c r="E27032" t="s">
        <v>173</v>
      </c>
      <c r="F27032" t="s">
        <v>97</v>
      </c>
      <c r="G27032" t="b">
        <v>0</v>
      </c>
      <c r="H27032" t="s">
        <v>33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4</v>
      </c>
      <c r="O27032" t="s">
        <v>55</v>
      </c>
      <c r="Q27032">
        <v>70</v>
      </c>
      <c r="R27032">
        <v>145600</v>
      </c>
      <c r="S27032" t="s">
        <v>1859</v>
      </c>
      <c r="T27032" t="s">
        <v>13762</v>
      </c>
    </row>
    <row r="27033" spans="1:20" x14ac:dyDescent="0.3">
      <c r="A27033">
        <v>37032</v>
      </c>
      <c r="B27033" t="s">
        <v>20</v>
      </c>
      <c r="C27033" t="s">
        <v>21</v>
      </c>
      <c r="D27033" t="s">
        <v>38211</v>
      </c>
      <c r="E27033" t="s">
        <v>20899</v>
      </c>
      <c r="F27033" t="s">
        <v>24</v>
      </c>
      <c r="G27033" t="b">
        <v>0</v>
      </c>
      <c r="H27033" t="s">
        <v>98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4</v>
      </c>
      <c r="O27033" t="s">
        <v>26</v>
      </c>
      <c r="P27033">
        <v>128050</v>
      </c>
      <c r="S27033" t="s">
        <v>27</v>
      </c>
      <c r="T27033" t="s">
        <v>28</v>
      </c>
    </row>
    <row r="27034" spans="1:20" x14ac:dyDescent="0.3">
      <c r="A27034">
        <v>37033</v>
      </c>
      <c r="B27034" t="s">
        <v>42</v>
      </c>
      <c r="C27034" t="s">
        <v>2050</v>
      </c>
      <c r="D27034" t="s">
        <v>382</v>
      </c>
      <c r="E27034" t="s">
        <v>45</v>
      </c>
      <c r="F27034" t="s">
        <v>24</v>
      </c>
      <c r="G27034" t="b">
        <v>0</v>
      </c>
      <c r="H27034" t="s">
        <v>364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4</v>
      </c>
      <c r="O27034" t="s">
        <v>26</v>
      </c>
      <c r="P27034">
        <v>101029</v>
      </c>
      <c r="S27034" t="s">
        <v>2784</v>
      </c>
      <c r="T27034" t="s">
        <v>38212</v>
      </c>
    </row>
    <row r="27035" spans="1:20" x14ac:dyDescent="0.3">
      <c r="A27035">
        <v>37034</v>
      </c>
      <c r="B27035" t="s">
        <v>93</v>
      </c>
      <c r="C27035" t="s">
        <v>93</v>
      </c>
      <c r="D27035" t="s">
        <v>1942</v>
      </c>
      <c r="E27035" t="s">
        <v>38213</v>
      </c>
      <c r="F27035" t="s">
        <v>24</v>
      </c>
      <c r="G27035" t="b">
        <v>0</v>
      </c>
      <c r="H27035" t="s">
        <v>71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4</v>
      </c>
      <c r="O27035" t="s">
        <v>26</v>
      </c>
      <c r="P27035">
        <v>97363</v>
      </c>
      <c r="S27035" t="s">
        <v>2814</v>
      </c>
    </row>
    <row r="27036" spans="1:20" x14ac:dyDescent="0.3">
      <c r="A27036">
        <v>37035</v>
      </c>
      <c r="B27036" t="s">
        <v>93</v>
      </c>
      <c r="C27036" t="s">
        <v>38214</v>
      </c>
      <c r="D27036" t="s">
        <v>1011</v>
      </c>
      <c r="E27036" t="s">
        <v>45</v>
      </c>
      <c r="F27036" t="s">
        <v>24</v>
      </c>
      <c r="G27036" t="b">
        <v>0</v>
      </c>
      <c r="H27036" t="s">
        <v>500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500</v>
      </c>
      <c r="O27036" t="s">
        <v>26</v>
      </c>
      <c r="P27036">
        <v>111175</v>
      </c>
      <c r="S27036" t="s">
        <v>963</v>
      </c>
      <c r="T27036" t="s">
        <v>31582</v>
      </c>
    </row>
    <row r="27037" spans="1:20" x14ac:dyDescent="0.3">
      <c r="A27037">
        <v>37036</v>
      </c>
      <c r="B27037" t="s">
        <v>93</v>
      </c>
      <c r="C27037" t="s">
        <v>38215</v>
      </c>
      <c r="D27037" t="s">
        <v>62</v>
      </c>
      <c r="E27037" t="s">
        <v>222</v>
      </c>
      <c r="F27037" t="s">
        <v>24</v>
      </c>
      <c r="G27037" t="b">
        <v>1</v>
      </c>
      <c r="H27037" t="s">
        <v>46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4</v>
      </c>
      <c r="O27037" t="s">
        <v>26</v>
      </c>
      <c r="P27037">
        <v>70000</v>
      </c>
      <c r="S27037" t="s">
        <v>1263</v>
      </c>
      <c r="T27037" t="s">
        <v>482</v>
      </c>
    </row>
    <row r="27038" spans="1:20" x14ac:dyDescent="0.3">
      <c r="A27038">
        <v>37037</v>
      </c>
      <c r="B27038" t="s">
        <v>49</v>
      </c>
      <c r="C27038" t="s">
        <v>30080</v>
      </c>
      <c r="D27038" t="s">
        <v>6042</v>
      </c>
      <c r="E27038" t="s">
        <v>4638</v>
      </c>
      <c r="F27038" t="s">
        <v>24</v>
      </c>
      <c r="G27038" t="b">
        <v>0</v>
      </c>
      <c r="H27038" t="s">
        <v>98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4</v>
      </c>
      <c r="O27038" t="s">
        <v>26</v>
      </c>
      <c r="P27038">
        <v>124400</v>
      </c>
      <c r="S27038" t="s">
        <v>1247</v>
      </c>
      <c r="T27038" t="s">
        <v>2871</v>
      </c>
    </row>
    <row r="27039" spans="1:20" x14ac:dyDescent="0.3">
      <c r="A27039">
        <v>37038</v>
      </c>
      <c r="B27039" t="s">
        <v>93</v>
      </c>
      <c r="C27039" t="s">
        <v>38216</v>
      </c>
      <c r="D27039" t="s">
        <v>445</v>
      </c>
      <c r="E27039" t="s">
        <v>23</v>
      </c>
      <c r="F27039" t="s">
        <v>24</v>
      </c>
      <c r="G27039" t="b">
        <v>0</v>
      </c>
      <c r="H27039" t="s">
        <v>33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4</v>
      </c>
      <c r="O27039" t="s">
        <v>55</v>
      </c>
      <c r="Q27039">
        <v>56</v>
      </c>
      <c r="R27039">
        <v>116480</v>
      </c>
      <c r="S27039" t="s">
        <v>7756</v>
      </c>
      <c r="T27039" t="s">
        <v>38217</v>
      </c>
    </row>
    <row r="27040" spans="1:20" x14ac:dyDescent="0.3">
      <c r="A27040">
        <v>37039</v>
      </c>
      <c r="B27040" t="s">
        <v>49</v>
      </c>
      <c r="C27040" t="s">
        <v>49</v>
      </c>
      <c r="D27040" t="s">
        <v>2851</v>
      </c>
      <c r="E27040" t="s">
        <v>105</v>
      </c>
      <c r="F27040" t="s">
        <v>24</v>
      </c>
      <c r="G27040" t="b">
        <v>0</v>
      </c>
      <c r="H27040" t="s">
        <v>71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4</v>
      </c>
      <c r="O27040" t="s">
        <v>26</v>
      </c>
      <c r="P27040">
        <v>125000</v>
      </c>
      <c r="S27040" t="s">
        <v>5462</v>
      </c>
      <c r="T27040" t="s">
        <v>13192</v>
      </c>
    </row>
    <row r="27041" spans="1:20" x14ac:dyDescent="0.3">
      <c r="A27041">
        <v>37040</v>
      </c>
      <c r="B27041" t="s">
        <v>93</v>
      </c>
      <c r="C27041" t="s">
        <v>93</v>
      </c>
      <c r="D27041" t="s">
        <v>9857</v>
      </c>
      <c r="E27041" t="s">
        <v>373</v>
      </c>
      <c r="F27041" t="s">
        <v>24</v>
      </c>
      <c r="G27041" t="b">
        <v>0</v>
      </c>
      <c r="H27041" t="s">
        <v>98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4</v>
      </c>
      <c r="O27041" t="s">
        <v>26</v>
      </c>
      <c r="P27041">
        <v>75000</v>
      </c>
      <c r="S27041" t="s">
        <v>38218</v>
      </c>
    </row>
    <row r="27042" spans="1:20" x14ac:dyDescent="0.3">
      <c r="A27042">
        <v>37041</v>
      </c>
      <c r="B27042" t="s">
        <v>49</v>
      </c>
      <c r="C27042" t="s">
        <v>38219</v>
      </c>
      <c r="D27042" t="s">
        <v>445</v>
      </c>
      <c r="E27042" t="s">
        <v>105</v>
      </c>
      <c r="F27042" t="s">
        <v>24</v>
      </c>
      <c r="G27042" t="b">
        <v>0</v>
      </c>
      <c r="H27042" t="s">
        <v>98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4</v>
      </c>
      <c r="O27042" t="s">
        <v>26</v>
      </c>
      <c r="P27042">
        <v>90000</v>
      </c>
      <c r="S27042" t="s">
        <v>3898</v>
      </c>
      <c r="T27042" t="s">
        <v>38220</v>
      </c>
    </row>
    <row r="27043" spans="1:20" x14ac:dyDescent="0.3">
      <c r="A27043">
        <v>37042</v>
      </c>
      <c r="B27043" t="s">
        <v>93</v>
      </c>
      <c r="C27043" t="s">
        <v>32197</v>
      </c>
      <c r="D27043" t="s">
        <v>422</v>
      </c>
      <c r="E27043" t="s">
        <v>105</v>
      </c>
      <c r="F27043" t="s">
        <v>24</v>
      </c>
      <c r="G27043" t="b">
        <v>0</v>
      </c>
      <c r="H27043" t="s">
        <v>71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4</v>
      </c>
      <c r="O27043" t="s">
        <v>26</v>
      </c>
      <c r="P27043">
        <v>81311.5</v>
      </c>
      <c r="S27043" t="s">
        <v>38221</v>
      </c>
      <c r="T27043" t="s">
        <v>38222</v>
      </c>
    </row>
    <row r="27044" spans="1:20" x14ac:dyDescent="0.3">
      <c r="A27044">
        <v>37043</v>
      </c>
      <c r="B27044" t="s">
        <v>93</v>
      </c>
      <c r="C27044" t="s">
        <v>93</v>
      </c>
      <c r="D27044" t="s">
        <v>445</v>
      </c>
      <c r="E27044" t="s">
        <v>5183</v>
      </c>
      <c r="F27044" t="s">
        <v>24</v>
      </c>
      <c r="G27044" t="b">
        <v>0</v>
      </c>
      <c r="H27044" t="s">
        <v>33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4</v>
      </c>
      <c r="O27044" t="s">
        <v>55</v>
      </c>
      <c r="Q27044">
        <v>55</v>
      </c>
      <c r="R27044">
        <v>114400</v>
      </c>
      <c r="S27044" t="s">
        <v>4956</v>
      </c>
      <c r="T27044" t="s">
        <v>17567</v>
      </c>
    </row>
    <row r="27045" spans="1:20" x14ac:dyDescent="0.3">
      <c r="A27045">
        <v>37044</v>
      </c>
      <c r="B27045" t="s">
        <v>20</v>
      </c>
      <c r="C27045" t="s">
        <v>38223</v>
      </c>
      <c r="D27045" t="s">
        <v>1880</v>
      </c>
      <c r="E27045" t="s">
        <v>32</v>
      </c>
      <c r="F27045" t="s">
        <v>24</v>
      </c>
      <c r="G27045" t="b">
        <v>0</v>
      </c>
      <c r="H27045" t="s">
        <v>40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4</v>
      </c>
      <c r="O27045" t="s">
        <v>26</v>
      </c>
      <c r="P27045">
        <v>158025</v>
      </c>
      <c r="S27045" t="s">
        <v>38224</v>
      </c>
      <c r="T27045" t="s">
        <v>38225</v>
      </c>
    </row>
    <row r="27046" spans="1:20" x14ac:dyDescent="0.3">
      <c r="A27046">
        <v>37045</v>
      </c>
      <c r="B27046" t="s">
        <v>93</v>
      </c>
      <c r="C27046" t="s">
        <v>38226</v>
      </c>
      <c r="D27046" t="s">
        <v>18242</v>
      </c>
      <c r="E27046" t="s">
        <v>45</v>
      </c>
      <c r="F27046" t="s">
        <v>24</v>
      </c>
      <c r="G27046" t="b">
        <v>0</v>
      </c>
      <c r="H27046" t="s">
        <v>345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5</v>
      </c>
      <c r="O27046" t="s">
        <v>26</v>
      </c>
      <c r="P27046">
        <v>111175</v>
      </c>
      <c r="S27046" t="s">
        <v>10703</v>
      </c>
      <c r="T27046" t="s">
        <v>38227</v>
      </c>
    </row>
    <row r="27047" spans="1:20" x14ac:dyDescent="0.3">
      <c r="A27047">
        <v>37046</v>
      </c>
      <c r="B27047" t="s">
        <v>93</v>
      </c>
      <c r="C27047" t="s">
        <v>93</v>
      </c>
      <c r="D27047" t="s">
        <v>38228</v>
      </c>
      <c r="E27047" t="s">
        <v>45</v>
      </c>
      <c r="F27047" t="s">
        <v>24</v>
      </c>
      <c r="G27047" t="b">
        <v>0</v>
      </c>
      <c r="H27047" t="s">
        <v>821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21</v>
      </c>
      <c r="O27047" t="s">
        <v>26</v>
      </c>
      <c r="P27047">
        <v>100500</v>
      </c>
      <c r="S27047" t="s">
        <v>38229</v>
      </c>
      <c r="T27047" t="s">
        <v>38230</v>
      </c>
    </row>
    <row r="27048" spans="1:20" x14ac:dyDescent="0.3">
      <c r="A27048">
        <v>37047</v>
      </c>
      <c r="B27048" t="s">
        <v>312</v>
      </c>
      <c r="C27048" t="s">
        <v>38231</v>
      </c>
      <c r="D27048" t="s">
        <v>6529</v>
      </c>
      <c r="E27048" t="s">
        <v>1475</v>
      </c>
      <c r="F27048" t="s">
        <v>24</v>
      </c>
      <c r="G27048" t="b">
        <v>0</v>
      </c>
      <c r="H27048" t="s">
        <v>6530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30</v>
      </c>
      <c r="O27048" t="s">
        <v>26</v>
      </c>
      <c r="P27048">
        <v>100000</v>
      </c>
      <c r="S27048" t="s">
        <v>38232</v>
      </c>
      <c r="T27048" t="s">
        <v>3173</v>
      </c>
    </row>
    <row r="27049" spans="1:20" x14ac:dyDescent="0.3">
      <c r="A27049">
        <v>37048</v>
      </c>
      <c r="B27049" t="s">
        <v>93</v>
      </c>
      <c r="C27049" t="s">
        <v>38233</v>
      </c>
      <c r="D27049" t="s">
        <v>250</v>
      </c>
      <c r="E27049" t="s">
        <v>105</v>
      </c>
      <c r="F27049" t="s">
        <v>24</v>
      </c>
      <c r="G27049" t="b">
        <v>0</v>
      </c>
      <c r="H27049" t="s">
        <v>40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4</v>
      </c>
      <c r="O27049" t="s">
        <v>26</v>
      </c>
      <c r="P27049">
        <v>90000</v>
      </c>
      <c r="S27049" t="s">
        <v>38234</v>
      </c>
      <c r="T27049" t="s">
        <v>133</v>
      </c>
    </row>
    <row r="27050" spans="1:20" x14ac:dyDescent="0.3">
      <c r="A27050">
        <v>37049</v>
      </c>
      <c r="B27050" t="s">
        <v>189</v>
      </c>
      <c r="C27050" t="s">
        <v>38235</v>
      </c>
      <c r="D27050" t="s">
        <v>62</v>
      </c>
      <c r="E27050" t="s">
        <v>23</v>
      </c>
      <c r="F27050" t="s">
        <v>447</v>
      </c>
      <c r="G27050" t="b">
        <v>1</v>
      </c>
      <c r="H27050" t="s">
        <v>98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4</v>
      </c>
      <c r="O27050" t="s">
        <v>55</v>
      </c>
      <c r="Q27050">
        <v>55</v>
      </c>
      <c r="R27050">
        <v>114400</v>
      </c>
      <c r="S27050" t="s">
        <v>38236</v>
      </c>
      <c r="T27050" t="s">
        <v>3141</v>
      </c>
    </row>
    <row r="27051" spans="1:20" x14ac:dyDescent="0.3">
      <c r="A27051">
        <v>37050</v>
      </c>
      <c r="B27051" t="s">
        <v>29</v>
      </c>
      <c r="C27051" t="s">
        <v>38237</v>
      </c>
      <c r="D27051" t="s">
        <v>62</v>
      </c>
      <c r="E27051" t="s">
        <v>32</v>
      </c>
      <c r="F27051" t="s">
        <v>24</v>
      </c>
      <c r="G27051" t="b">
        <v>1</v>
      </c>
      <c r="H27051" t="s">
        <v>25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5</v>
      </c>
      <c r="O27051" t="s">
        <v>26</v>
      </c>
      <c r="P27051">
        <v>76512.5</v>
      </c>
      <c r="S27051" t="s">
        <v>38238</v>
      </c>
      <c r="T27051" t="s">
        <v>38239</v>
      </c>
    </row>
    <row r="27052" spans="1:20" x14ac:dyDescent="0.3">
      <c r="A27052">
        <v>37051</v>
      </c>
      <c r="B27052" t="s">
        <v>29</v>
      </c>
      <c r="C27052" t="s">
        <v>14219</v>
      </c>
      <c r="D27052" t="s">
        <v>2917</v>
      </c>
      <c r="E27052" t="s">
        <v>23</v>
      </c>
      <c r="F27052" t="s">
        <v>24</v>
      </c>
      <c r="G27052" t="b">
        <v>0</v>
      </c>
      <c r="H27052" t="s">
        <v>33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4</v>
      </c>
      <c r="O27052" t="s">
        <v>26</v>
      </c>
      <c r="P27052">
        <v>140000</v>
      </c>
      <c r="S27052" t="s">
        <v>4485</v>
      </c>
      <c r="T27052" t="s">
        <v>5778</v>
      </c>
    </row>
    <row r="27053" spans="1:20" x14ac:dyDescent="0.3">
      <c r="A27053">
        <v>37052</v>
      </c>
      <c r="B27053" t="s">
        <v>312</v>
      </c>
      <c r="C27053" t="s">
        <v>38240</v>
      </c>
      <c r="D27053" t="s">
        <v>62</v>
      </c>
      <c r="E27053" t="s">
        <v>222</v>
      </c>
      <c r="F27053" t="s">
        <v>24</v>
      </c>
      <c r="G27053" t="b">
        <v>1</v>
      </c>
      <c r="H27053" t="s">
        <v>33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4</v>
      </c>
      <c r="O27053" t="s">
        <v>26</v>
      </c>
      <c r="P27053">
        <v>96000</v>
      </c>
      <c r="S27053" t="s">
        <v>18440</v>
      </c>
      <c r="T27053" t="s">
        <v>2355</v>
      </c>
    </row>
    <row r="27054" spans="1:20" x14ac:dyDescent="0.3">
      <c r="A27054">
        <v>37053</v>
      </c>
      <c r="B27054" t="s">
        <v>93</v>
      </c>
      <c r="C27054" t="s">
        <v>93</v>
      </c>
      <c r="D27054" t="s">
        <v>862</v>
      </c>
      <c r="E27054" t="s">
        <v>76</v>
      </c>
      <c r="F27054" t="s">
        <v>97</v>
      </c>
      <c r="G27054" t="b">
        <v>0</v>
      </c>
      <c r="H27054" t="s">
        <v>25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5</v>
      </c>
      <c r="O27054" t="s">
        <v>55</v>
      </c>
      <c r="Q27054">
        <v>55</v>
      </c>
      <c r="R27054">
        <v>114400</v>
      </c>
      <c r="S27054" t="s">
        <v>2828</v>
      </c>
      <c r="T27054" t="s">
        <v>38241</v>
      </c>
    </row>
    <row r="27055" spans="1:20" x14ac:dyDescent="0.3">
      <c r="A27055">
        <v>37054</v>
      </c>
      <c r="B27055" t="s">
        <v>93</v>
      </c>
      <c r="C27055" t="s">
        <v>93</v>
      </c>
      <c r="D27055" t="s">
        <v>824</v>
      </c>
      <c r="E27055" t="s">
        <v>173</v>
      </c>
      <c r="F27055" t="s">
        <v>97</v>
      </c>
      <c r="G27055" t="b">
        <v>0</v>
      </c>
      <c r="H27055" t="s">
        <v>40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4</v>
      </c>
      <c r="O27055" t="s">
        <v>55</v>
      </c>
      <c r="Q27055">
        <v>50</v>
      </c>
      <c r="R27055">
        <v>104000</v>
      </c>
      <c r="S27055" t="s">
        <v>2515</v>
      </c>
      <c r="T27055" t="s">
        <v>38242</v>
      </c>
    </row>
    <row r="27056" spans="1:20" x14ac:dyDescent="0.3">
      <c r="A27056">
        <v>37055</v>
      </c>
      <c r="B27056" t="s">
        <v>93</v>
      </c>
      <c r="C27056" t="s">
        <v>5426</v>
      </c>
      <c r="D27056" t="s">
        <v>1672</v>
      </c>
      <c r="E27056" t="s">
        <v>52</v>
      </c>
      <c r="F27056" t="s">
        <v>24</v>
      </c>
      <c r="G27056" t="b">
        <v>0</v>
      </c>
      <c r="H27056" t="s">
        <v>71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4</v>
      </c>
      <c r="O27056" t="s">
        <v>55</v>
      </c>
      <c r="Q27056">
        <v>46.5</v>
      </c>
      <c r="R27056">
        <v>96720</v>
      </c>
      <c r="S27056" t="s">
        <v>10211</v>
      </c>
      <c r="T27056" t="s">
        <v>7976</v>
      </c>
    </row>
    <row r="27057" spans="1:20" x14ac:dyDescent="0.3">
      <c r="A27057">
        <v>37056</v>
      </c>
      <c r="B27057" t="s">
        <v>93</v>
      </c>
      <c r="C27057" t="s">
        <v>38243</v>
      </c>
      <c r="D27057" t="s">
        <v>405</v>
      </c>
      <c r="E27057" t="s">
        <v>52</v>
      </c>
      <c r="F27057" t="s">
        <v>53</v>
      </c>
      <c r="G27057" t="b">
        <v>0</v>
      </c>
      <c r="H27057" t="s">
        <v>40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4</v>
      </c>
      <c r="O27057" t="s">
        <v>55</v>
      </c>
      <c r="Q27057">
        <v>26.39</v>
      </c>
      <c r="R27057">
        <v>54891.199999999997</v>
      </c>
      <c r="S27057" t="s">
        <v>8008</v>
      </c>
      <c r="T27057" t="s">
        <v>8009</v>
      </c>
    </row>
    <row r="27058" spans="1:20" x14ac:dyDescent="0.3">
      <c r="A27058">
        <v>37057</v>
      </c>
      <c r="B27058" t="s">
        <v>93</v>
      </c>
      <c r="C27058" t="s">
        <v>38244</v>
      </c>
      <c r="D27058" t="s">
        <v>21089</v>
      </c>
      <c r="E27058" t="s">
        <v>52</v>
      </c>
      <c r="F27058" t="s">
        <v>24</v>
      </c>
      <c r="G27058" t="b">
        <v>0</v>
      </c>
      <c r="H27058" t="s">
        <v>71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4</v>
      </c>
      <c r="O27058" t="s">
        <v>55</v>
      </c>
      <c r="Q27058">
        <v>27.19</v>
      </c>
      <c r="R27058">
        <v>56555.199999999997</v>
      </c>
      <c r="S27058" t="s">
        <v>38245</v>
      </c>
      <c r="T27058" t="s">
        <v>38246</v>
      </c>
    </row>
    <row r="27059" spans="1:20" x14ac:dyDescent="0.3">
      <c r="A27059">
        <v>37058</v>
      </c>
      <c r="B27059" t="s">
        <v>29</v>
      </c>
      <c r="C27059" t="s">
        <v>38247</v>
      </c>
      <c r="D27059" t="s">
        <v>32870</v>
      </c>
      <c r="E27059" t="s">
        <v>45</v>
      </c>
      <c r="F27059" t="s">
        <v>24</v>
      </c>
      <c r="G27059" t="b">
        <v>0</v>
      </c>
      <c r="H27059" t="s">
        <v>32871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71</v>
      </c>
      <c r="O27059" t="s">
        <v>26</v>
      </c>
      <c r="P27059">
        <v>72900</v>
      </c>
      <c r="S27059" t="s">
        <v>38248</v>
      </c>
      <c r="T27059" t="s">
        <v>38249</v>
      </c>
    </row>
    <row r="27060" spans="1:20" x14ac:dyDescent="0.3">
      <c r="A27060">
        <v>37059</v>
      </c>
      <c r="B27060" t="s">
        <v>29</v>
      </c>
      <c r="C27060" t="s">
        <v>38250</v>
      </c>
      <c r="D27060" t="s">
        <v>1228</v>
      </c>
      <c r="E27060" t="s">
        <v>1471</v>
      </c>
      <c r="F27060" t="s">
        <v>24</v>
      </c>
      <c r="G27060" t="b">
        <v>0</v>
      </c>
      <c r="H27060" t="s">
        <v>33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4</v>
      </c>
      <c r="O27060" t="s">
        <v>26</v>
      </c>
      <c r="P27060">
        <v>93500</v>
      </c>
      <c r="S27060" t="s">
        <v>24172</v>
      </c>
      <c r="T27060" t="s">
        <v>38251</v>
      </c>
    </row>
    <row r="27061" spans="1:20" x14ac:dyDescent="0.3">
      <c r="A27061">
        <v>37060</v>
      </c>
      <c r="B27061" t="s">
        <v>93</v>
      </c>
      <c r="C27061" t="s">
        <v>27753</v>
      </c>
      <c r="D27061" t="s">
        <v>316</v>
      </c>
      <c r="E27061" t="s">
        <v>76</v>
      </c>
      <c r="F27061" t="s">
        <v>24</v>
      </c>
      <c r="G27061" t="b">
        <v>0</v>
      </c>
      <c r="H27061" t="s">
        <v>54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4</v>
      </c>
      <c r="O27061" t="s">
        <v>55</v>
      </c>
      <c r="Q27061">
        <v>32.5</v>
      </c>
      <c r="R27061">
        <v>67600</v>
      </c>
      <c r="S27061" t="s">
        <v>818</v>
      </c>
      <c r="T27061" t="s">
        <v>482</v>
      </c>
    </row>
    <row r="27062" spans="1:20" x14ac:dyDescent="0.3">
      <c r="A27062">
        <v>37061</v>
      </c>
      <c r="B27062" t="s">
        <v>49</v>
      </c>
      <c r="C27062" t="s">
        <v>38252</v>
      </c>
      <c r="D27062" t="s">
        <v>4744</v>
      </c>
      <c r="E27062" t="s">
        <v>32</v>
      </c>
      <c r="F27062" t="s">
        <v>24</v>
      </c>
      <c r="G27062" t="b">
        <v>0</v>
      </c>
      <c r="H27062" t="s">
        <v>71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4</v>
      </c>
      <c r="O27062" t="s">
        <v>26</v>
      </c>
      <c r="P27062">
        <v>254000</v>
      </c>
      <c r="S27062" t="s">
        <v>28762</v>
      </c>
      <c r="T27062" t="s">
        <v>38253</v>
      </c>
    </row>
    <row r="27063" spans="1:20" x14ac:dyDescent="0.3">
      <c r="A27063">
        <v>37062</v>
      </c>
      <c r="B27063" t="s">
        <v>93</v>
      </c>
      <c r="C27063" t="s">
        <v>93</v>
      </c>
      <c r="D27063" t="s">
        <v>250</v>
      </c>
      <c r="E27063" t="s">
        <v>790</v>
      </c>
      <c r="F27063" t="s">
        <v>24</v>
      </c>
      <c r="G27063" t="b">
        <v>0</v>
      </c>
      <c r="H27063" t="s">
        <v>40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4</v>
      </c>
      <c r="O27063" t="s">
        <v>26</v>
      </c>
      <c r="P27063">
        <v>58500</v>
      </c>
      <c r="S27063" t="s">
        <v>12238</v>
      </c>
      <c r="T27063" t="s">
        <v>12239</v>
      </c>
    </row>
    <row r="27064" spans="1:20" x14ac:dyDescent="0.3">
      <c r="A27064">
        <v>37063</v>
      </c>
      <c r="B27064" t="s">
        <v>49</v>
      </c>
      <c r="C27064" t="s">
        <v>38254</v>
      </c>
      <c r="D27064" t="s">
        <v>62</v>
      </c>
      <c r="E27064" t="s">
        <v>160</v>
      </c>
      <c r="F27064" t="s">
        <v>24</v>
      </c>
      <c r="G27064" t="b">
        <v>1</v>
      </c>
      <c r="H27064" t="s">
        <v>71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4</v>
      </c>
      <c r="O27064" t="s">
        <v>55</v>
      </c>
      <c r="Q27064">
        <v>60</v>
      </c>
      <c r="R27064">
        <v>124800</v>
      </c>
      <c r="S27064" t="s">
        <v>160</v>
      </c>
      <c r="T27064" t="s">
        <v>38255</v>
      </c>
    </row>
    <row r="27065" spans="1:20" x14ac:dyDescent="0.3">
      <c r="A27065">
        <v>37064</v>
      </c>
      <c r="B27065" t="s">
        <v>93</v>
      </c>
      <c r="C27065" t="s">
        <v>93</v>
      </c>
      <c r="D27065" t="s">
        <v>62</v>
      </c>
      <c r="E27065" t="s">
        <v>222</v>
      </c>
      <c r="F27065" t="s">
        <v>24</v>
      </c>
      <c r="G27065" t="b">
        <v>1</v>
      </c>
      <c r="H27065" t="s">
        <v>40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4</v>
      </c>
      <c r="O27065" t="s">
        <v>26</v>
      </c>
      <c r="P27065">
        <v>82000</v>
      </c>
      <c r="S27065" t="s">
        <v>1263</v>
      </c>
      <c r="T27065" t="s">
        <v>18423</v>
      </c>
    </row>
    <row r="27066" spans="1:20" x14ac:dyDescent="0.3">
      <c r="A27066">
        <v>37065</v>
      </c>
      <c r="B27066" t="s">
        <v>20</v>
      </c>
      <c r="C27066" t="s">
        <v>38256</v>
      </c>
      <c r="D27066" t="s">
        <v>3495</v>
      </c>
      <c r="E27066" t="s">
        <v>45</v>
      </c>
      <c r="F27066" t="s">
        <v>24</v>
      </c>
      <c r="G27066" t="b">
        <v>0</v>
      </c>
      <c r="H27066" t="s">
        <v>281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81</v>
      </c>
      <c r="O27066" t="s">
        <v>26</v>
      </c>
      <c r="P27066">
        <v>157500</v>
      </c>
      <c r="S27066" t="s">
        <v>618</v>
      </c>
      <c r="T27066" t="s">
        <v>6837</v>
      </c>
    </row>
    <row r="27067" spans="1:20" x14ac:dyDescent="0.3">
      <c r="A27067">
        <v>37066</v>
      </c>
      <c r="B27067" t="s">
        <v>49</v>
      </c>
      <c r="C27067" t="s">
        <v>49</v>
      </c>
      <c r="D27067" t="s">
        <v>23527</v>
      </c>
      <c r="E27067" t="s">
        <v>32</v>
      </c>
      <c r="F27067" t="s">
        <v>24</v>
      </c>
      <c r="G27067" t="b">
        <v>0</v>
      </c>
      <c r="H27067" t="s">
        <v>40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4</v>
      </c>
      <c r="O27067" t="s">
        <v>26</v>
      </c>
      <c r="P27067">
        <v>142045</v>
      </c>
      <c r="S27067" t="s">
        <v>38257</v>
      </c>
    </row>
    <row r="27068" spans="1:20" x14ac:dyDescent="0.3">
      <c r="A27068">
        <v>37067</v>
      </c>
      <c r="B27068" t="s">
        <v>49</v>
      </c>
      <c r="C27068" t="s">
        <v>49</v>
      </c>
      <c r="D27068" t="s">
        <v>62</v>
      </c>
      <c r="E27068" t="s">
        <v>2288</v>
      </c>
      <c r="F27068" t="s">
        <v>24</v>
      </c>
      <c r="G27068" t="b">
        <v>1</v>
      </c>
      <c r="H27068" t="s">
        <v>46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4</v>
      </c>
      <c r="O27068" t="s">
        <v>26</v>
      </c>
      <c r="P27068">
        <v>110000</v>
      </c>
      <c r="S27068" t="s">
        <v>38258</v>
      </c>
      <c r="T27068" t="s">
        <v>38259</v>
      </c>
    </row>
    <row r="27069" spans="1:20" x14ac:dyDescent="0.3">
      <c r="A27069">
        <v>37068</v>
      </c>
      <c r="B27069" t="s">
        <v>189</v>
      </c>
      <c r="C27069" t="s">
        <v>27681</v>
      </c>
      <c r="D27069" t="s">
        <v>11754</v>
      </c>
      <c r="E27069" t="s">
        <v>286</v>
      </c>
      <c r="F27069" t="s">
        <v>97</v>
      </c>
      <c r="G27069" t="b">
        <v>0</v>
      </c>
      <c r="H27069" t="s">
        <v>46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4</v>
      </c>
      <c r="O27069" t="s">
        <v>55</v>
      </c>
      <c r="Q27069">
        <v>46.125</v>
      </c>
      <c r="R27069">
        <v>95940</v>
      </c>
      <c r="S27069" t="s">
        <v>286</v>
      </c>
      <c r="T27069" t="s">
        <v>540</v>
      </c>
    </row>
    <row r="27070" spans="1:20" x14ac:dyDescent="0.3">
      <c r="A27070">
        <v>37069</v>
      </c>
      <c r="B27070" t="s">
        <v>49</v>
      </c>
      <c r="C27070" t="s">
        <v>3778</v>
      </c>
      <c r="D27070" t="s">
        <v>62</v>
      </c>
      <c r="E27070" t="s">
        <v>76</v>
      </c>
      <c r="F27070" t="s">
        <v>24</v>
      </c>
      <c r="G27070" t="b">
        <v>1</v>
      </c>
      <c r="H27070" t="s">
        <v>54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4</v>
      </c>
      <c r="O27070" t="s">
        <v>26</v>
      </c>
      <c r="P27070">
        <v>185000</v>
      </c>
      <c r="S27070" t="s">
        <v>1722</v>
      </c>
      <c r="T27070" t="s">
        <v>347</v>
      </c>
    </row>
    <row r="27071" spans="1:20" x14ac:dyDescent="0.3">
      <c r="A27071">
        <v>37070</v>
      </c>
      <c r="B27071" t="s">
        <v>65</v>
      </c>
      <c r="C27071" t="s">
        <v>65</v>
      </c>
      <c r="D27071" t="s">
        <v>33</v>
      </c>
      <c r="E27071" t="s">
        <v>76</v>
      </c>
      <c r="F27071" t="s">
        <v>24</v>
      </c>
      <c r="G27071" t="b">
        <v>0</v>
      </c>
      <c r="H27071" t="s">
        <v>98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4</v>
      </c>
      <c r="O27071" t="s">
        <v>26</v>
      </c>
      <c r="P27071">
        <v>140000</v>
      </c>
      <c r="S27071" t="s">
        <v>141</v>
      </c>
      <c r="T27071" t="s">
        <v>38260</v>
      </c>
    </row>
    <row r="27072" spans="1:20" x14ac:dyDescent="0.3">
      <c r="A27072">
        <v>37071</v>
      </c>
      <c r="B27072" t="s">
        <v>93</v>
      </c>
      <c r="C27072" t="s">
        <v>26100</v>
      </c>
      <c r="D27072" t="s">
        <v>1018</v>
      </c>
      <c r="E27072" t="s">
        <v>897</v>
      </c>
      <c r="F27072" t="s">
        <v>24</v>
      </c>
      <c r="G27072" t="b">
        <v>0</v>
      </c>
      <c r="H27072" t="s">
        <v>33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4</v>
      </c>
      <c r="O27072" t="s">
        <v>26</v>
      </c>
      <c r="P27072">
        <v>133141.5</v>
      </c>
      <c r="S27072" t="s">
        <v>1476</v>
      </c>
      <c r="T27072" t="s">
        <v>26101</v>
      </c>
    </row>
    <row r="27073" spans="1:20" x14ac:dyDescent="0.3">
      <c r="A27073">
        <v>37072</v>
      </c>
      <c r="B27073" t="s">
        <v>93</v>
      </c>
      <c r="C27073" t="s">
        <v>8082</v>
      </c>
      <c r="D27073" t="s">
        <v>62</v>
      </c>
      <c r="E27073" t="s">
        <v>76</v>
      </c>
      <c r="F27073" t="s">
        <v>97</v>
      </c>
      <c r="G27073" t="b">
        <v>1</v>
      </c>
      <c r="H27073" t="s">
        <v>98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4</v>
      </c>
      <c r="O27073" t="s">
        <v>55</v>
      </c>
      <c r="Q27073">
        <v>34</v>
      </c>
      <c r="R27073">
        <v>70720</v>
      </c>
      <c r="S27073" t="s">
        <v>141</v>
      </c>
    </row>
    <row r="27074" spans="1:20" x14ac:dyDescent="0.3">
      <c r="A27074">
        <v>37073</v>
      </c>
      <c r="B27074" t="s">
        <v>312</v>
      </c>
      <c r="C27074" t="s">
        <v>20102</v>
      </c>
      <c r="D27074" t="s">
        <v>75</v>
      </c>
      <c r="E27074" t="s">
        <v>23</v>
      </c>
      <c r="F27074" t="s">
        <v>24</v>
      </c>
      <c r="G27074" t="b">
        <v>0</v>
      </c>
      <c r="H27074" t="s">
        <v>71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4</v>
      </c>
      <c r="O27074" t="s">
        <v>26</v>
      </c>
      <c r="P27074">
        <v>85508</v>
      </c>
      <c r="S27074" t="s">
        <v>25165</v>
      </c>
    </row>
    <row r="27075" spans="1:20" x14ac:dyDescent="0.3">
      <c r="A27075">
        <v>37074</v>
      </c>
      <c r="B27075" t="s">
        <v>49</v>
      </c>
      <c r="C27075" t="s">
        <v>559</v>
      </c>
      <c r="D27075" t="s">
        <v>21842</v>
      </c>
      <c r="E27075" t="s">
        <v>45</v>
      </c>
      <c r="F27075" t="s">
        <v>24</v>
      </c>
      <c r="G27075" t="b">
        <v>0</v>
      </c>
      <c r="H27075" t="s">
        <v>724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4</v>
      </c>
      <c r="O27075" t="s">
        <v>26</v>
      </c>
      <c r="P27075">
        <v>105300</v>
      </c>
      <c r="S27075" t="s">
        <v>1134</v>
      </c>
      <c r="T27075" t="s">
        <v>1258</v>
      </c>
    </row>
    <row r="27076" spans="1:20" x14ac:dyDescent="0.3">
      <c r="A27076">
        <v>37075</v>
      </c>
      <c r="B27076" t="s">
        <v>93</v>
      </c>
      <c r="C27076" t="s">
        <v>38261</v>
      </c>
      <c r="D27076" t="s">
        <v>382</v>
      </c>
      <c r="E27076" t="s">
        <v>45</v>
      </c>
      <c r="F27076" t="s">
        <v>24</v>
      </c>
      <c r="G27076" t="b">
        <v>0</v>
      </c>
      <c r="H27076" t="s">
        <v>364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4</v>
      </c>
      <c r="O27076" t="s">
        <v>26</v>
      </c>
      <c r="P27076">
        <v>165000</v>
      </c>
      <c r="S27076" t="s">
        <v>47</v>
      </c>
      <c r="T27076" t="s">
        <v>8698</v>
      </c>
    </row>
    <row r="27077" spans="1:20" x14ac:dyDescent="0.3">
      <c r="A27077">
        <v>37076</v>
      </c>
      <c r="B27077" t="s">
        <v>93</v>
      </c>
      <c r="C27077" t="s">
        <v>38262</v>
      </c>
      <c r="D27077" t="s">
        <v>17299</v>
      </c>
      <c r="E27077" t="s">
        <v>52</v>
      </c>
      <c r="F27077" t="s">
        <v>53</v>
      </c>
      <c r="G27077" t="b">
        <v>0</v>
      </c>
      <c r="H27077" t="s">
        <v>46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4</v>
      </c>
      <c r="O27077" t="s">
        <v>55</v>
      </c>
      <c r="Q27077">
        <v>23.76</v>
      </c>
      <c r="R27077">
        <v>49420.800000000003</v>
      </c>
      <c r="S27077" t="s">
        <v>38263</v>
      </c>
      <c r="T27077" t="s">
        <v>1909</v>
      </c>
    </row>
    <row r="27078" spans="1:20" x14ac:dyDescent="0.3">
      <c r="A27078">
        <v>37077</v>
      </c>
      <c r="B27078" t="s">
        <v>93</v>
      </c>
      <c r="C27078" t="s">
        <v>38264</v>
      </c>
      <c r="D27078" t="s">
        <v>95</v>
      </c>
      <c r="E27078" t="s">
        <v>23</v>
      </c>
      <c r="F27078" t="s">
        <v>97</v>
      </c>
      <c r="G27078" t="b">
        <v>0</v>
      </c>
      <c r="H27078" t="s">
        <v>71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4</v>
      </c>
      <c r="O27078" t="s">
        <v>55</v>
      </c>
      <c r="Q27078">
        <v>18.5</v>
      </c>
      <c r="R27078">
        <v>38480</v>
      </c>
      <c r="S27078" t="s">
        <v>21417</v>
      </c>
      <c r="T27078" t="s">
        <v>482</v>
      </c>
    </row>
    <row r="27079" spans="1:20" x14ac:dyDescent="0.3">
      <c r="A27079">
        <v>37078</v>
      </c>
      <c r="B27079" t="s">
        <v>93</v>
      </c>
      <c r="C27079" t="s">
        <v>522</v>
      </c>
      <c r="E27079" t="s">
        <v>76</v>
      </c>
      <c r="F27079" t="s">
        <v>24</v>
      </c>
      <c r="G27079" t="b">
        <v>0</v>
      </c>
      <c r="H27079" t="s">
        <v>33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4</v>
      </c>
      <c r="O27079" t="s">
        <v>26</v>
      </c>
      <c r="P27079">
        <v>100000</v>
      </c>
      <c r="S27079" t="s">
        <v>141</v>
      </c>
      <c r="T27079" t="s">
        <v>38265</v>
      </c>
    </row>
    <row r="27080" spans="1:20" x14ac:dyDescent="0.3">
      <c r="A27080">
        <v>37079</v>
      </c>
      <c r="B27080" t="s">
        <v>93</v>
      </c>
      <c r="C27080" t="s">
        <v>38266</v>
      </c>
      <c r="D27080" t="s">
        <v>51</v>
      </c>
      <c r="E27080" t="s">
        <v>32</v>
      </c>
      <c r="F27080" t="s">
        <v>24</v>
      </c>
      <c r="G27080" t="b">
        <v>0</v>
      </c>
      <c r="H27080" t="s">
        <v>54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4</v>
      </c>
      <c r="O27080" t="s">
        <v>55</v>
      </c>
      <c r="Q27080">
        <v>67.5</v>
      </c>
      <c r="R27080">
        <v>140400</v>
      </c>
      <c r="S27080" t="s">
        <v>16512</v>
      </c>
    </row>
    <row r="27081" spans="1:20" x14ac:dyDescent="0.3">
      <c r="A27081">
        <v>37080</v>
      </c>
      <c r="B27081" t="s">
        <v>20</v>
      </c>
      <c r="C27081" t="s">
        <v>38267</v>
      </c>
      <c r="D27081" t="s">
        <v>1387</v>
      </c>
      <c r="E27081" t="s">
        <v>105</v>
      </c>
      <c r="F27081" t="s">
        <v>24</v>
      </c>
      <c r="G27081" t="b">
        <v>0</v>
      </c>
      <c r="H27081" t="s">
        <v>33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4</v>
      </c>
      <c r="O27081" t="s">
        <v>26</v>
      </c>
      <c r="P27081">
        <v>150000</v>
      </c>
      <c r="S27081" t="s">
        <v>16613</v>
      </c>
      <c r="T27081" t="s">
        <v>38268</v>
      </c>
    </row>
    <row r="27082" spans="1:20" x14ac:dyDescent="0.3">
      <c r="A27082">
        <v>37081</v>
      </c>
      <c r="B27082" t="s">
        <v>20</v>
      </c>
      <c r="C27082" t="s">
        <v>38269</v>
      </c>
      <c r="D27082" t="s">
        <v>316</v>
      </c>
      <c r="E27082" t="s">
        <v>52</v>
      </c>
      <c r="F27082" t="s">
        <v>24</v>
      </c>
      <c r="G27082" t="b">
        <v>0</v>
      </c>
      <c r="H27082" t="s">
        <v>25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5</v>
      </c>
      <c r="O27082" t="s">
        <v>55</v>
      </c>
      <c r="Q27082">
        <v>40.78</v>
      </c>
      <c r="R27082">
        <v>84822.399999999994</v>
      </c>
      <c r="S27082" t="s">
        <v>2033</v>
      </c>
      <c r="T27082" t="s">
        <v>9405</v>
      </c>
    </row>
    <row r="27083" spans="1:20" x14ac:dyDescent="0.3">
      <c r="A27083">
        <v>37082</v>
      </c>
      <c r="B27083" t="s">
        <v>93</v>
      </c>
      <c r="C27083" t="s">
        <v>21633</v>
      </c>
      <c r="D27083" t="s">
        <v>10381</v>
      </c>
      <c r="E27083" t="s">
        <v>32</v>
      </c>
      <c r="F27083" t="s">
        <v>24</v>
      </c>
      <c r="G27083" t="b">
        <v>0</v>
      </c>
      <c r="H27083" t="s">
        <v>98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4</v>
      </c>
      <c r="O27083" t="s">
        <v>26</v>
      </c>
      <c r="P27083">
        <v>50289.179700000001</v>
      </c>
      <c r="S27083" t="s">
        <v>10382</v>
      </c>
      <c r="T27083" t="s">
        <v>38270</v>
      </c>
    </row>
    <row r="27084" spans="1:20" x14ac:dyDescent="0.3">
      <c r="A27084">
        <v>37083</v>
      </c>
      <c r="B27084" t="s">
        <v>29</v>
      </c>
      <c r="C27084" t="s">
        <v>29</v>
      </c>
      <c r="D27084" t="s">
        <v>8124</v>
      </c>
      <c r="E27084" t="s">
        <v>45</v>
      </c>
      <c r="F27084" t="s">
        <v>24</v>
      </c>
      <c r="G27084" t="b">
        <v>0</v>
      </c>
      <c r="H27084" t="s">
        <v>1144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4</v>
      </c>
      <c r="O27084" t="s">
        <v>26</v>
      </c>
      <c r="P27084">
        <v>96773</v>
      </c>
      <c r="S27084" t="s">
        <v>24845</v>
      </c>
      <c r="T27084" t="s">
        <v>33309</v>
      </c>
    </row>
    <row r="27085" spans="1:20" x14ac:dyDescent="0.3">
      <c r="A27085">
        <v>37084</v>
      </c>
      <c r="B27085" t="s">
        <v>93</v>
      </c>
      <c r="C27085" t="s">
        <v>4550</v>
      </c>
      <c r="D27085" t="s">
        <v>161</v>
      </c>
      <c r="E27085" t="s">
        <v>76</v>
      </c>
      <c r="F27085" t="s">
        <v>24</v>
      </c>
      <c r="G27085" t="b">
        <v>0</v>
      </c>
      <c r="H27085" t="s">
        <v>40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4</v>
      </c>
      <c r="O27085" t="s">
        <v>26</v>
      </c>
      <c r="P27085">
        <v>130000</v>
      </c>
      <c r="S27085" t="s">
        <v>5679</v>
      </c>
      <c r="T27085" t="s">
        <v>29854</v>
      </c>
    </row>
    <row r="27086" spans="1:20" x14ac:dyDescent="0.3">
      <c r="A27086">
        <v>37085</v>
      </c>
      <c r="B27086" t="s">
        <v>49</v>
      </c>
      <c r="C27086" t="s">
        <v>38271</v>
      </c>
      <c r="D27086" t="s">
        <v>422</v>
      </c>
      <c r="E27086" t="s">
        <v>466</v>
      </c>
      <c r="F27086" t="s">
        <v>24</v>
      </c>
      <c r="G27086" t="b">
        <v>0</v>
      </c>
      <c r="H27086" t="s">
        <v>71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4</v>
      </c>
      <c r="O27086" t="s">
        <v>26</v>
      </c>
      <c r="P27086">
        <v>150000</v>
      </c>
      <c r="S27086" t="s">
        <v>270</v>
      </c>
      <c r="T27086" t="s">
        <v>27857</v>
      </c>
    </row>
    <row r="27087" spans="1:20" x14ac:dyDescent="0.3">
      <c r="A27087">
        <v>37086</v>
      </c>
      <c r="B27087" t="s">
        <v>93</v>
      </c>
      <c r="C27087" t="s">
        <v>38272</v>
      </c>
      <c r="D27087" t="s">
        <v>1811</v>
      </c>
      <c r="E27087" t="s">
        <v>32</v>
      </c>
      <c r="F27087" t="s">
        <v>24</v>
      </c>
      <c r="G27087" t="b">
        <v>0</v>
      </c>
      <c r="H27087" t="s">
        <v>98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4</v>
      </c>
      <c r="O27087" t="s">
        <v>26</v>
      </c>
      <c r="P27087">
        <v>42120</v>
      </c>
      <c r="S27087" t="s">
        <v>36099</v>
      </c>
      <c r="T27087" t="s">
        <v>38273</v>
      </c>
    </row>
    <row r="27088" spans="1:20" x14ac:dyDescent="0.3">
      <c r="A27088">
        <v>37087</v>
      </c>
      <c r="B27088" t="s">
        <v>93</v>
      </c>
      <c r="C27088" t="s">
        <v>38274</v>
      </c>
      <c r="D27088" t="s">
        <v>250</v>
      </c>
      <c r="E27088" t="s">
        <v>32</v>
      </c>
      <c r="F27088" t="s">
        <v>24</v>
      </c>
      <c r="G27088" t="b">
        <v>0</v>
      </c>
      <c r="H27088" t="s">
        <v>40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4</v>
      </c>
      <c r="O27088" t="s">
        <v>26</v>
      </c>
      <c r="P27088">
        <v>100363.625</v>
      </c>
      <c r="S27088" t="s">
        <v>14910</v>
      </c>
      <c r="T27088" t="s">
        <v>30723</v>
      </c>
    </row>
    <row r="27089" spans="1:20" x14ac:dyDescent="0.3">
      <c r="A27089">
        <v>37088</v>
      </c>
      <c r="B27089" t="s">
        <v>49</v>
      </c>
      <c r="C27089" t="s">
        <v>49</v>
      </c>
      <c r="D27089" t="s">
        <v>7954</v>
      </c>
      <c r="E27089" t="s">
        <v>32</v>
      </c>
      <c r="F27089" t="s">
        <v>97</v>
      </c>
      <c r="G27089" t="b">
        <v>0</v>
      </c>
      <c r="H27089" t="s">
        <v>40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4</v>
      </c>
      <c r="O27089" t="s">
        <v>55</v>
      </c>
      <c r="Q27089">
        <v>60</v>
      </c>
      <c r="R27089">
        <v>124800</v>
      </c>
      <c r="S27089" t="s">
        <v>26662</v>
      </c>
      <c r="T27089" t="s">
        <v>3080</v>
      </c>
    </row>
    <row r="27090" spans="1:20" x14ac:dyDescent="0.3">
      <c r="A27090">
        <v>37089</v>
      </c>
      <c r="B27090" t="s">
        <v>37</v>
      </c>
      <c r="C27090" t="s">
        <v>31682</v>
      </c>
      <c r="D27090" t="s">
        <v>62</v>
      </c>
      <c r="E27090" t="s">
        <v>76</v>
      </c>
      <c r="F27090" t="s">
        <v>97</v>
      </c>
      <c r="G27090" t="b">
        <v>1</v>
      </c>
      <c r="H27090" t="s">
        <v>40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4</v>
      </c>
      <c r="O27090" t="s">
        <v>55</v>
      </c>
      <c r="Q27090">
        <v>77.5</v>
      </c>
      <c r="R27090">
        <v>161200</v>
      </c>
      <c r="S27090" t="s">
        <v>15869</v>
      </c>
      <c r="T27090" t="s">
        <v>38275</v>
      </c>
    </row>
    <row r="27091" spans="1:20" x14ac:dyDescent="0.3">
      <c r="A27091">
        <v>37090</v>
      </c>
      <c r="B27091" t="s">
        <v>49</v>
      </c>
      <c r="C27091" t="s">
        <v>27883</v>
      </c>
      <c r="D27091" t="s">
        <v>1228</v>
      </c>
      <c r="E27091" t="s">
        <v>2697</v>
      </c>
      <c r="F27091" t="s">
        <v>24</v>
      </c>
      <c r="G27091" t="b">
        <v>0</v>
      </c>
      <c r="H27091" t="s">
        <v>40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4</v>
      </c>
      <c r="O27091" t="s">
        <v>55</v>
      </c>
      <c r="Q27091">
        <v>82.5</v>
      </c>
      <c r="R27091">
        <v>171600</v>
      </c>
      <c r="S27091" t="s">
        <v>5184</v>
      </c>
      <c r="T27091" t="s">
        <v>38276</v>
      </c>
    </row>
    <row r="27092" spans="1:20" x14ac:dyDescent="0.3">
      <c r="A27092">
        <v>37091</v>
      </c>
      <c r="B27092" t="s">
        <v>312</v>
      </c>
      <c r="C27092" t="s">
        <v>38277</v>
      </c>
      <c r="D27092" t="s">
        <v>445</v>
      </c>
      <c r="E27092" t="s">
        <v>4283</v>
      </c>
      <c r="F27092" t="s">
        <v>24</v>
      </c>
      <c r="G27092" t="b">
        <v>0</v>
      </c>
      <c r="H27092" t="s">
        <v>33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4</v>
      </c>
      <c r="O27092" t="s">
        <v>55</v>
      </c>
      <c r="Q27092">
        <v>24</v>
      </c>
      <c r="R27092">
        <v>49920</v>
      </c>
      <c r="S27092" t="s">
        <v>1551</v>
      </c>
      <c r="T27092" t="s">
        <v>38278</v>
      </c>
    </row>
    <row r="27093" spans="1:20" x14ac:dyDescent="0.3">
      <c r="A27093">
        <v>37092</v>
      </c>
      <c r="B27093" t="s">
        <v>29</v>
      </c>
      <c r="C27093" t="s">
        <v>29</v>
      </c>
      <c r="D27093" t="s">
        <v>1703</v>
      </c>
      <c r="E27093" t="s">
        <v>105</v>
      </c>
      <c r="F27093" t="s">
        <v>24</v>
      </c>
      <c r="G27093" t="b">
        <v>0</v>
      </c>
      <c r="H27093" t="s">
        <v>224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4</v>
      </c>
      <c r="O27093" t="s">
        <v>26</v>
      </c>
      <c r="P27093">
        <v>100000</v>
      </c>
      <c r="S27093" t="s">
        <v>16755</v>
      </c>
      <c r="T27093" t="s">
        <v>38279</v>
      </c>
    </row>
    <row r="27094" spans="1:20" x14ac:dyDescent="0.3">
      <c r="A27094">
        <v>37093</v>
      </c>
      <c r="B27094" t="s">
        <v>49</v>
      </c>
      <c r="C27094" t="s">
        <v>1328</v>
      </c>
      <c r="D27094" t="s">
        <v>757</v>
      </c>
      <c r="E27094" t="s">
        <v>38280</v>
      </c>
      <c r="F27094" t="s">
        <v>24</v>
      </c>
      <c r="G27094" t="b">
        <v>0</v>
      </c>
      <c r="H27094" t="s">
        <v>71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4</v>
      </c>
      <c r="O27094" t="s">
        <v>26</v>
      </c>
      <c r="P27094">
        <v>153000</v>
      </c>
      <c r="S27094" t="s">
        <v>38281</v>
      </c>
      <c r="T27094" t="s">
        <v>38282</v>
      </c>
    </row>
    <row r="27095" spans="1:20" x14ac:dyDescent="0.3">
      <c r="A27095">
        <v>37094</v>
      </c>
      <c r="B27095" t="s">
        <v>49</v>
      </c>
      <c r="C27095" t="s">
        <v>38283</v>
      </c>
      <c r="D27095" t="s">
        <v>3495</v>
      </c>
      <c r="E27095" t="s">
        <v>45</v>
      </c>
      <c r="F27095" t="s">
        <v>24</v>
      </c>
      <c r="G27095" t="b">
        <v>0</v>
      </c>
      <c r="H27095" t="s">
        <v>281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81</v>
      </c>
      <c r="O27095" t="s">
        <v>26</v>
      </c>
      <c r="P27095">
        <v>192000</v>
      </c>
      <c r="S27095" t="s">
        <v>5881</v>
      </c>
      <c r="T27095" t="s">
        <v>92</v>
      </c>
    </row>
    <row r="27096" spans="1:20" x14ac:dyDescent="0.3">
      <c r="A27096">
        <v>37095</v>
      </c>
      <c r="B27096" t="s">
        <v>93</v>
      </c>
      <c r="C27096" t="s">
        <v>93</v>
      </c>
      <c r="D27096" t="s">
        <v>1493</v>
      </c>
      <c r="E27096" t="s">
        <v>173</v>
      </c>
      <c r="F27096" t="s">
        <v>447</v>
      </c>
      <c r="G27096" t="b">
        <v>0</v>
      </c>
      <c r="H27096" t="s">
        <v>54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4</v>
      </c>
      <c r="O27096" t="s">
        <v>55</v>
      </c>
      <c r="Q27096">
        <v>47.5</v>
      </c>
      <c r="R27096">
        <v>98800</v>
      </c>
      <c r="S27096" t="s">
        <v>11058</v>
      </c>
      <c r="T27096" t="s">
        <v>92</v>
      </c>
    </row>
    <row r="27097" spans="1:20" x14ac:dyDescent="0.3">
      <c r="A27097">
        <v>37096</v>
      </c>
      <c r="B27097" t="s">
        <v>93</v>
      </c>
      <c r="C27097" t="s">
        <v>93</v>
      </c>
      <c r="D27097" t="s">
        <v>2349</v>
      </c>
      <c r="E27097" t="s">
        <v>19483</v>
      </c>
      <c r="F27097" t="s">
        <v>24</v>
      </c>
      <c r="G27097" t="b">
        <v>0</v>
      </c>
      <c r="H27097" t="s">
        <v>33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4</v>
      </c>
      <c r="O27097" t="s">
        <v>55</v>
      </c>
      <c r="Q27097">
        <v>24</v>
      </c>
      <c r="R27097">
        <v>49920</v>
      </c>
      <c r="S27097" t="s">
        <v>38284</v>
      </c>
      <c r="T27097" t="s">
        <v>3080</v>
      </c>
    </row>
    <row r="27098" spans="1:20" x14ac:dyDescent="0.3">
      <c r="A27098">
        <v>37097</v>
      </c>
      <c r="B27098" t="s">
        <v>29</v>
      </c>
      <c r="C27098" t="s">
        <v>38285</v>
      </c>
      <c r="D27098" t="s">
        <v>1320</v>
      </c>
      <c r="E27098" t="s">
        <v>7465</v>
      </c>
      <c r="F27098" t="s">
        <v>2027</v>
      </c>
      <c r="G27098" t="b">
        <v>0</v>
      </c>
      <c r="H27098" t="s">
        <v>46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4</v>
      </c>
      <c r="O27098" t="s">
        <v>55</v>
      </c>
      <c r="Q27098">
        <v>18</v>
      </c>
      <c r="R27098">
        <v>37440</v>
      </c>
      <c r="S27098" t="s">
        <v>7466</v>
      </c>
      <c r="T27098" t="s">
        <v>1256</v>
      </c>
    </row>
    <row r="27099" spans="1:20" x14ac:dyDescent="0.3">
      <c r="A27099">
        <v>37098</v>
      </c>
      <c r="B27099" t="s">
        <v>49</v>
      </c>
      <c r="C27099" t="s">
        <v>23365</v>
      </c>
      <c r="D27099" t="s">
        <v>29060</v>
      </c>
      <c r="E27099" t="s">
        <v>23</v>
      </c>
      <c r="F27099" t="s">
        <v>24</v>
      </c>
      <c r="G27099" t="b">
        <v>0</v>
      </c>
      <c r="H27099" t="s">
        <v>54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4</v>
      </c>
      <c r="O27099" t="s">
        <v>26</v>
      </c>
      <c r="P27099">
        <v>65000</v>
      </c>
      <c r="S27099" t="s">
        <v>38286</v>
      </c>
      <c r="T27099" t="s">
        <v>38287</v>
      </c>
    </row>
    <row r="27100" spans="1:20" x14ac:dyDescent="0.3">
      <c r="A27100">
        <v>37099</v>
      </c>
      <c r="B27100" t="s">
        <v>65</v>
      </c>
      <c r="C27100" t="s">
        <v>65</v>
      </c>
      <c r="D27100" t="s">
        <v>1545</v>
      </c>
      <c r="E27100" t="s">
        <v>45</v>
      </c>
      <c r="F27100" t="s">
        <v>24</v>
      </c>
      <c r="G27100" t="b">
        <v>0</v>
      </c>
      <c r="H27100" t="s">
        <v>821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21</v>
      </c>
      <c r="O27100" t="s">
        <v>26</v>
      </c>
      <c r="P27100">
        <v>96760.5</v>
      </c>
      <c r="S27100" t="s">
        <v>34499</v>
      </c>
      <c r="T27100" t="s">
        <v>38288</v>
      </c>
    </row>
    <row r="27101" spans="1:20" x14ac:dyDescent="0.3">
      <c r="A27101">
        <v>37100</v>
      </c>
      <c r="B27101" t="s">
        <v>93</v>
      </c>
      <c r="C27101" t="s">
        <v>38289</v>
      </c>
      <c r="D27101" t="s">
        <v>405</v>
      </c>
      <c r="E27101" t="s">
        <v>52</v>
      </c>
      <c r="F27101" t="s">
        <v>53</v>
      </c>
      <c r="G27101" t="b">
        <v>0</v>
      </c>
      <c r="H27101" t="s">
        <v>40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4</v>
      </c>
      <c r="O27101" t="s">
        <v>55</v>
      </c>
      <c r="Q27101">
        <v>26.39</v>
      </c>
      <c r="R27101">
        <v>54891.199999999997</v>
      </c>
      <c r="S27101" t="s">
        <v>406</v>
      </c>
      <c r="T27101" t="s">
        <v>1730</v>
      </c>
    </row>
    <row r="27102" spans="1:20" x14ac:dyDescent="0.3">
      <c r="A27102">
        <v>37101</v>
      </c>
      <c r="B27102" t="s">
        <v>93</v>
      </c>
      <c r="C27102" t="s">
        <v>38290</v>
      </c>
      <c r="D27102" t="s">
        <v>161</v>
      </c>
      <c r="E27102" t="s">
        <v>173</v>
      </c>
      <c r="F27102" t="s">
        <v>24</v>
      </c>
      <c r="G27102" t="b">
        <v>0</v>
      </c>
      <c r="H27102" t="s">
        <v>40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4</v>
      </c>
      <c r="O27102" t="s">
        <v>26</v>
      </c>
      <c r="P27102">
        <v>95000</v>
      </c>
      <c r="S27102" t="s">
        <v>270</v>
      </c>
      <c r="T27102" t="s">
        <v>6201</v>
      </c>
    </row>
    <row r="27103" spans="1:20" x14ac:dyDescent="0.3">
      <c r="A27103">
        <v>37102</v>
      </c>
      <c r="B27103" t="s">
        <v>49</v>
      </c>
      <c r="C27103" t="s">
        <v>38291</v>
      </c>
      <c r="D27103" t="s">
        <v>122</v>
      </c>
      <c r="E27103" t="s">
        <v>45</v>
      </c>
      <c r="F27103" t="s">
        <v>24</v>
      </c>
      <c r="G27103" t="b">
        <v>0</v>
      </c>
      <c r="H27103" t="s">
        <v>123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23</v>
      </c>
      <c r="O27103" t="s">
        <v>26</v>
      </c>
      <c r="P27103">
        <v>56700</v>
      </c>
      <c r="S27103" t="s">
        <v>24127</v>
      </c>
      <c r="T27103" t="s">
        <v>5742</v>
      </c>
    </row>
    <row r="27104" spans="1:20" x14ac:dyDescent="0.3">
      <c r="A27104">
        <v>37103</v>
      </c>
      <c r="B27104" t="s">
        <v>189</v>
      </c>
      <c r="C27104" t="s">
        <v>38292</v>
      </c>
      <c r="D27104" t="s">
        <v>753</v>
      </c>
      <c r="E27104" t="s">
        <v>76</v>
      </c>
      <c r="F27104" t="s">
        <v>97</v>
      </c>
      <c r="G27104" t="b">
        <v>0</v>
      </c>
      <c r="H27104" t="s">
        <v>46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4</v>
      </c>
      <c r="O27104" t="s">
        <v>55</v>
      </c>
      <c r="Q27104">
        <v>85</v>
      </c>
      <c r="R27104">
        <v>176800</v>
      </c>
      <c r="S27104" t="s">
        <v>38293</v>
      </c>
    </row>
    <row r="27105" spans="1:20" x14ac:dyDescent="0.3">
      <c r="A27105">
        <v>37104</v>
      </c>
      <c r="B27105" t="s">
        <v>49</v>
      </c>
      <c r="C27105" t="s">
        <v>760</v>
      </c>
      <c r="D27105" t="s">
        <v>480</v>
      </c>
      <c r="E27105" t="s">
        <v>4161</v>
      </c>
      <c r="F27105" t="s">
        <v>24</v>
      </c>
      <c r="G27105" t="b">
        <v>0</v>
      </c>
      <c r="H27105" t="s">
        <v>33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4</v>
      </c>
      <c r="O27105" t="s">
        <v>55</v>
      </c>
      <c r="Q27105">
        <v>24</v>
      </c>
      <c r="R27105">
        <v>49920</v>
      </c>
      <c r="S27105" t="s">
        <v>523</v>
      </c>
      <c r="T27105" t="s">
        <v>38294</v>
      </c>
    </row>
    <row r="27106" spans="1:20" x14ac:dyDescent="0.3">
      <c r="A27106">
        <v>37105</v>
      </c>
      <c r="B27106" t="s">
        <v>93</v>
      </c>
      <c r="C27106" t="s">
        <v>38295</v>
      </c>
      <c r="D27106" t="s">
        <v>62</v>
      </c>
      <c r="E27106" t="s">
        <v>222</v>
      </c>
      <c r="F27106" t="s">
        <v>97</v>
      </c>
      <c r="G27106" t="b">
        <v>1</v>
      </c>
      <c r="H27106" t="s">
        <v>46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4</v>
      </c>
      <c r="O27106" t="s">
        <v>55</v>
      </c>
      <c r="Q27106">
        <v>33.5</v>
      </c>
      <c r="R27106">
        <v>69680</v>
      </c>
      <c r="S27106" t="s">
        <v>1263</v>
      </c>
      <c r="T27106" t="s">
        <v>38296</v>
      </c>
    </row>
    <row r="27107" spans="1:20" x14ac:dyDescent="0.3">
      <c r="A27107">
        <v>37106</v>
      </c>
      <c r="B27107" t="s">
        <v>189</v>
      </c>
      <c r="C27107" t="s">
        <v>10324</v>
      </c>
      <c r="D27107" t="s">
        <v>968</v>
      </c>
      <c r="E27107" t="s">
        <v>969</v>
      </c>
      <c r="F27107" t="s">
        <v>24</v>
      </c>
      <c r="G27107" t="b">
        <v>0</v>
      </c>
      <c r="H27107" t="s">
        <v>970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70</v>
      </c>
      <c r="O27107" t="s">
        <v>55</v>
      </c>
      <c r="Q27107">
        <v>20</v>
      </c>
      <c r="R27107">
        <v>41600</v>
      </c>
      <c r="S27107" t="s">
        <v>23450</v>
      </c>
      <c r="T27107" t="s">
        <v>38297</v>
      </c>
    </row>
    <row r="27108" spans="1:20" x14ac:dyDescent="0.3">
      <c r="A27108">
        <v>37107</v>
      </c>
      <c r="B27108" t="s">
        <v>93</v>
      </c>
      <c r="C27108" t="s">
        <v>38298</v>
      </c>
      <c r="D27108" t="s">
        <v>1080</v>
      </c>
      <c r="E27108" t="s">
        <v>32</v>
      </c>
      <c r="F27108" t="s">
        <v>24</v>
      </c>
      <c r="G27108" t="b">
        <v>0</v>
      </c>
      <c r="H27108" t="s">
        <v>46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4</v>
      </c>
      <c r="O27108" t="s">
        <v>26</v>
      </c>
      <c r="P27108">
        <v>120000</v>
      </c>
      <c r="S27108" t="s">
        <v>25762</v>
      </c>
      <c r="T27108" t="s">
        <v>25763</v>
      </c>
    </row>
    <row r="27109" spans="1:20" x14ac:dyDescent="0.3">
      <c r="A27109">
        <v>37108</v>
      </c>
      <c r="B27109" t="s">
        <v>37</v>
      </c>
      <c r="C27109" t="s">
        <v>38299</v>
      </c>
      <c r="D27109" t="s">
        <v>62</v>
      </c>
      <c r="E27109" t="s">
        <v>32</v>
      </c>
      <c r="F27109" t="s">
        <v>24</v>
      </c>
      <c r="G27109" t="b">
        <v>1</v>
      </c>
      <c r="H27109" t="s">
        <v>46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4</v>
      </c>
      <c r="O27109" t="s">
        <v>26</v>
      </c>
      <c r="P27109">
        <v>97500</v>
      </c>
      <c r="S27109" t="s">
        <v>38300</v>
      </c>
      <c r="T27109" t="s">
        <v>38301</v>
      </c>
    </row>
    <row r="27110" spans="1:20" x14ac:dyDescent="0.3">
      <c r="A27110">
        <v>37109</v>
      </c>
      <c r="B27110" t="s">
        <v>93</v>
      </c>
      <c r="C27110" t="s">
        <v>38302</v>
      </c>
      <c r="D27110" t="s">
        <v>4041</v>
      </c>
      <c r="E27110" t="s">
        <v>45</v>
      </c>
      <c r="F27110" t="s">
        <v>24</v>
      </c>
      <c r="G27110" t="b">
        <v>0</v>
      </c>
      <c r="H27110" t="s">
        <v>660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60</v>
      </c>
      <c r="O27110" t="s">
        <v>26</v>
      </c>
      <c r="P27110">
        <v>50400</v>
      </c>
      <c r="S27110" t="s">
        <v>19144</v>
      </c>
      <c r="T27110" t="s">
        <v>21497</v>
      </c>
    </row>
    <row r="27111" spans="1:20" x14ac:dyDescent="0.3">
      <c r="A27111">
        <v>37110</v>
      </c>
      <c r="B27111" t="s">
        <v>49</v>
      </c>
      <c r="C27111" t="s">
        <v>15018</v>
      </c>
      <c r="D27111" t="s">
        <v>80</v>
      </c>
      <c r="E27111" t="s">
        <v>45</v>
      </c>
      <c r="F27111" t="s">
        <v>24</v>
      </c>
      <c r="G27111" t="b">
        <v>0</v>
      </c>
      <c r="H27111" t="s">
        <v>71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4</v>
      </c>
      <c r="O27111" t="s">
        <v>26</v>
      </c>
      <c r="P27111">
        <v>157500</v>
      </c>
      <c r="S27111" t="s">
        <v>2567</v>
      </c>
      <c r="T27111" t="s">
        <v>38303</v>
      </c>
    </row>
    <row r="27112" spans="1:20" x14ac:dyDescent="0.3">
      <c r="A27112">
        <v>37111</v>
      </c>
      <c r="B27112" t="s">
        <v>93</v>
      </c>
      <c r="C27112" t="s">
        <v>4426</v>
      </c>
      <c r="D27112" t="s">
        <v>38016</v>
      </c>
      <c r="E27112" t="s">
        <v>23</v>
      </c>
      <c r="F27112" t="s">
        <v>24</v>
      </c>
      <c r="G27112" t="b">
        <v>0</v>
      </c>
      <c r="H27112" t="s">
        <v>40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4</v>
      </c>
      <c r="O27112" t="s">
        <v>55</v>
      </c>
      <c r="Q27112">
        <v>33.045000000000002</v>
      </c>
      <c r="R27112">
        <v>68733.600000000006</v>
      </c>
      <c r="S27112" t="s">
        <v>7341</v>
      </c>
      <c r="T27112" t="s">
        <v>3141</v>
      </c>
    </row>
    <row r="27113" spans="1:20" x14ac:dyDescent="0.3">
      <c r="A27113">
        <v>37112</v>
      </c>
      <c r="B27113" t="s">
        <v>49</v>
      </c>
      <c r="C27113" t="s">
        <v>38304</v>
      </c>
      <c r="D27113" t="s">
        <v>80</v>
      </c>
      <c r="E27113" t="s">
        <v>897</v>
      </c>
      <c r="F27113" t="s">
        <v>24</v>
      </c>
      <c r="G27113" t="b">
        <v>0</v>
      </c>
      <c r="H27113" t="s">
        <v>71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4</v>
      </c>
      <c r="O27113" t="s">
        <v>26</v>
      </c>
      <c r="P27113">
        <v>218500</v>
      </c>
      <c r="S27113" t="s">
        <v>81</v>
      </c>
    </row>
    <row r="27114" spans="1:20" x14ac:dyDescent="0.3">
      <c r="A27114">
        <v>37113</v>
      </c>
      <c r="B27114" t="s">
        <v>49</v>
      </c>
      <c r="C27114" t="s">
        <v>38305</v>
      </c>
      <c r="D27114" t="s">
        <v>6355</v>
      </c>
      <c r="E27114" t="s">
        <v>32</v>
      </c>
      <c r="F27114" t="s">
        <v>53</v>
      </c>
      <c r="G27114" t="b">
        <v>0</v>
      </c>
      <c r="H27114" t="s">
        <v>98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4</v>
      </c>
      <c r="O27114" t="s">
        <v>26</v>
      </c>
      <c r="P27114">
        <v>119550</v>
      </c>
      <c r="S27114" t="s">
        <v>406</v>
      </c>
      <c r="T27114" t="s">
        <v>38306</v>
      </c>
    </row>
    <row r="27115" spans="1:20" x14ac:dyDescent="0.3">
      <c r="A27115">
        <v>37114</v>
      </c>
      <c r="B27115" t="s">
        <v>65</v>
      </c>
      <c r="C27115" t="s">
        <v>7645</v>
      </c>
      <c r="D27115" t="s">
        <v>3354</v>
      </c>
      <c r="E27115" t="s">
        <v>45</v>
      </c>
      <c r="F27115" t="s">
        <v>24</v>
      </c>
      <c r="G27115" t="b">
        <v>0</v>
      </c>
      <c r="H27115" t="s">
        <v>3354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4</v>
      </c>
      <c r="O27115" t="s">
        <v>26</v>
      </c>
      <c r="P27115">
        <v>147500</v>
      </c>
      <c r="S27115" t="s">
        <v>14312</v>
      </c>
      <c r="T27115" t="s">
        <v>38307</v>
      </c>
    </row>
    <row r="27116" spans="1:20" x14ac:dyDescent="0.3">
      <c r="A27116">
        <v>37115</v>
      </c>
      <c r="B27116" t="s">
        <v>29</v>
      </c>
      <c r="C27116" t="s">
        <v>3882</v>
      </c>
      <c r="D27116" t="s">
        <v>39</v>
      </c>
      <c r="E27116" t="s">
        <v>13325</v>
      </c>
      <c r="F27116" t="s">
        <v>24</v>
      </c>
      <c r="G27116" t="b">
        <v>0</v>
      </c>
      <c r="H27116" t="s">
        <v>33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4</v>
      </c>
      <c r="O27116" t="s">
        <v>26</v>
      </c>
      <c r="P27116">
        <v>160000</v>
      </c>
      <c r="S27116" t="s">
        <v>38308</v>
      </c>
      <c r="T27116" t="s">
        <v>3884</v>
      </c>
    </row>
    <row r="27117" spans="1:20" x14ac:dyDescent="0.3">
      <c r="A27117">
        <v>37116</v>
      </c>
      <c r="B27117" t="s">
        <v>93</v>
      </c>
      <c r="C27117" t="s">
        <v>19312</v>
      </c>
      <c r="D27117" t="s">
        <v>1320</v>
      </c>
      <c r="E27117" t="s">
        <v>105</v>
      </c>
      <c r="F27117" t="s">
        <v>24</v>
      </c>
      <c r="G27117" t="b">
        <v>0</v>
      </c>
      <c r="H27117" t="s">
        <v>71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4</v>
      </c>
      <c r="O27117" t="s">
        <v>26</v>
      </c>
      <c r="P27117">
        <v>150000</v>
      </c>
      <c r="S27117" t="s">
        <v>2413</v>
      </c>
      <c r="T27117" t="s">
        <v>19313</v>
      </c>
    </row>
    <row r="27118" spans="1:20" x14ac:dyDescent="0.3">
      <c r="A27118">
        <v>37117</v>
      </c>
      <c r="B27118" t="s">
        <v>189</v>
      </c>
      <c r="C27118" t="s">
        <v>38309</v>
      </c>
      <c r="D27118" t="s">
        <v>62</v>
      </c>
      <c r="E27118" t="s">
        <v>2588</v>
      </c>
      <c r="F27118" t="s">
        <v>24</v>
      </c>
      <c r="G27118" t="b">
        <v>1</v>
      </c>
      <c r="H27118" t="s">
        <v>224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4</v>
      </c>
      <c r="O27118" t="s">
        <v>26</v>
      </c>
      <c r="P27118">
        <v>191000</v>
      </c>
      <c r="S27118" t="s">
        <v>38310</v>
      </c>
      <c r="T27118" t="s">
        <v>38311</v>
      </c>
    </row>
    <row r="27119" spans="1:20" x14ac:dyDescent="0.3">
      <c r="A27119">
        <v>37118</v>
      </c>
      <c r="B27119" t="s">
        <v>49</v>
      </c>
      <c r="C27119" t="s">
        <v>49</v>
      </c>
      <c r="D27119" t="s">
        <v>4991</v>
      </c>
      <c r="E27119" t="s">
        <v>23</v>
      </c>
      <c r="F27119" t="s">
        <v>24</v>
      </c>
      <c r="G27119" t="b">
        <v>0</v>
      </c>
      <c r="H27119" t="s">
        <v>33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4</v>
      </c>
      <c r="O27119" t="s">
        <v>26</v>
      </c>
      <c r="P27119">
        <v>112015</v>
      </c>
      <c r="S27119" t="s">
        <v>20320</v>
      </c>
    </row>
    <row r="27120" spans="1:20" x14ac:dyDescent="0.3">
      <c r="A27120">
        <v>37119</v>
      </c>
      <c r="B27120" t="s">
        <v>93</v>
      </c>
      <c r="C27120" t="s">
        <v>18273</v>
      </c>
      <c r="D27120" t="s">
        <v>62</v>
      </c>
      <c r="E27120" t="s">
        <v>32</v>
      </c>
      <c r="F27120" t="s">
        <v>24</v>
      </c>
      <c r="G27120" t="b">
        <v>1</v>
      </c>
      <c r="H27120" t="s">
        <v>33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4</v>
      </c>
      <c r="O27120" t="s">
        <v>26</v>
      </c>
      <c r="P27120">
        <v>114805</v>
      </c>
      <c r="S27120" t="s">
        <v>2350</v>
      </c>
      <c r="T27120" t="s">
        <v>18309</v>
      </c>
    </row>
    <row r="27121" spans="1:20" x14ac:dyDescent="0.3">
      <c r="A27121">
        <v>37120</v>
      </c>
      <c r="B27121" t="s">
        <v>20</v>
      </c>
      <c r="C27121" t="s">
        <v>20</v>
      </c>
      <c r="D27121" t="s">
        <v>34</v>
      </c>
      <c r="E27121" t="s">
        <v>76</v>
      </c>
      <c r="F27121" t="s">
        <v>24</v>
      </c>
      <c r="G27121" t="b">
        <v>0</v>
      </c>
      <c r="H27121" t="s">
        <v>25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5</v>
      </c>
      <c r="O27121" t="s">
        <v>26</v>
      </c>
      <c r="P27121">
        <v>170000</v>
      </c>
      <c r="S27121" t="s">
        <v>132</v>
      </c>
      <c r="T27121" t="s">
        <v>347</v>
      </c>
    </row>
    <row r="27122" spans="1:20" x14ac:dyDescent="0.3">
      <c r="A27122">
        <v>37121</v>
      </c>
      <c r="B27122" t="s">
        <v>312</v>
      </c>
      <c r="C27122" t="s">
        <v>38312</v>
      </c>
      <c r="D27122" t="s">
        <v>1517</v>
      </c>
      <c r="E27122" t="s">
        <v>23</v>
      </c>
      <c r="F27122" t="s">
        <v>24</v>
      </c>
      <c r="G27122" t="b">
        <v>0</v>
      </c>
      <c r="H27122" t="s">
        <v>54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4</v>
      </c>
      <c r="O27122" t="s">
        <v>26</v>
      </c>
      <c r="P27122">
        <v>60000</v>
      </c>
      <c r="S27122" t="s">
        <v>38313</v>
      </c>
    </row>
    <row r="27123" spans="1:20" x14ac:dyDescent="0.3">
      <c r="A27123">
        <v>37122</v>
      </c>
      <c r="B27123" t="s">
        <v>49</v>
      </c>
      <c r="C27123" t="s">
        <v>38314</v>
      </c>
      <c r="D27123" t="s">
        <v>62</v>
      </c>
      <c r="E27123" t="s">
        <v>23</v>
      </c>
      <c r="F27123" t="s">
        <v>24</v>
      </c>
      <c r="G27123" t="b">
        <v>1</v>
      </c>
      <c r="H27123" t="s">
        <v>71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4</v>
      </c>
      <c r="O27123" t="s">
        <v>55</v>
      </c>
      <c r="Q27123">
        <v>55</v>
      </c>
      <c r="R27123">
        <v>114400</v>
      </c>
      <c r="S27123" t="s">
        <v>13195</v>
      </c>
      <c r="T27123" t="s">
        <v>28764</v>
      </c>
    </row>
    <row r="27124" spans="1:20" x14ac:dyDescent="0.3">
      <c r="A27124">
        <v>37123</v>
      </c>
      <c r="B27124" t="s">
        <v>93</v>
      </c>
      <c r="C27124" t="s">
        <v>2455</v>
      </c>
      <c r="D27124" t="s">
        <v>789</v>
      </c>
      <c r="E27124" t="s">
        <v>52</v>
      </c>
      <c r="F27124" t="s">
        <v>24</v>
      </c>
      <c r="G27124" t="b">
        <v>0</v>
      </c>
      <c r="H27124" t="s">
        <v>40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4</v>
      </c>
      <c r="O27124" t="s">
        <v>55</v>
      </c>
      <c r="Q27124">
        <v>24.015000000000001</v>
      </c>
      <c r="R27124">
        <v>49951.199999999997</v>
      </c>
      <c r="S27124" t="s">
        <v>4318</v>
      </c>
      <c r="T27124" t="s">
        <v>22001</v>
      </c>
    </row>
    <row r="27125" spans="1:20" x14ac:dyDescent="0.3">
      <c r="A27125">
        <v>37124</v>
      </c>
      <c r="B27125" t="s">
        <v>65</v>
      </c>
      <c r="C27125" t="s">
        <v>65</v>
      </c>
      <c r="D27125" t="s">
        <v>968</v>
      </c>
      <c r="E27125" t="s">
        <v>45</v>
      </c>
      <c r="F27125" t="s">
        <v>24</v>
      </c>
      <c r="G27125" t="b">
        <v>0</v>
      </c>
      <c r="H27125" t="s">
        <v>970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70</v>
      </c>
      <c r="O27125" t="s">
        <v>26</v>
      </c>
      <c r="P27125">
        <v>147500</v>
      </c>
      <c r="S27125" t="s">
        <v>38315</v>
      </c>
      <c r="T27125" t="s">
        <v>38316</v>
      </c>
    </row>
    <row r="27126" spans="1:20" x14ac:dyDescent="0.3">
      <c r="A27126">
        <v>37125</v>
      </c>
      <c r="B27126" t="s">
        <v>312</v>
      </c>
      <c r="C27126" t="s">
        <v>38317</v>
      </c>
      <c r="D27126" t="s">
        <v>5407</v>
      </c>
      <c r="E27126" t="s">
        <v>23</v>
      </c>
      <c r="F27126" t="s">
        <v>24</v>
      </c>
      <c r="G27126" t="b">
        <v>0</v>
      </c>
      <c r="H27126" t="s">
        <v>5407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7</v>
      </c>
      <c r="O27126" t="s">
        <v>26</v>
      </c>
      <c r="P27126">
        <v>98496</v>
      </c>
      <c r="S27126" t="s">
        <v>1694</v>
      </c>
      <c r="T27126" t="s">
        <v>482</v>
      </c>
    </row>
    <row r="27127" spans="1:20" x14ac:dyDescent="0.3">
      <c r="A27127">
        <v>37126</v>
      </c>
      <c r="B27127" t="s">
        <v>93</v>
      </c>
      <c r="C27127" t="s">
        <v>38318</v>
      </c>
      <c r="D27127" t="s">
        <v>1493</v>
      </c>
      <c r="E27127" t="s">
        <v>76</v>
      </c>
      <c r="F27127" t="s">
        <v>24</v>
      </c>
      <c r="G27127" t="b">
        <v>0</v>
      </c>
      <c r="H27127" t="s">
        <v>54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4</v>
      </c>
      <c r="O27127" t="s">
        <v>26</v>
      </c>
      <c r="P27127">
        <v>115000</v>
      </c>
      <c r="S27127" t="s">
        <v>14572</v>
      </c>
      <c r="T27127" t="s">
        <v>4332</v>
      </c>
    </row>
    <row r="27128" spans="1:20" x14ac:dyDescent="0.3">
      <c r="A27128">
        <v>37127</v>
      </c>
      <c r="B27128" t="s">
        <v>29</v>
      </c>
      <c r="C27128" t="s">
        <v>794</v>
      </c>
      <c r="D27128" t="s">
        <v>4058</v>
      </c>
      <c r="E27128" t="s">
        <v>105</v>
      </c>
      <c r="F27128" t="s">
        <v>24</v>
      </c>
      <c r="G27128" t="b">
        <v>0</v>
      </c>
      <c r="H27128" t="s">
        <v>224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4</v>
      </c>
      <c r="O27128" t="s">
        <v>26</v>
      </c>
      <c r="P27128">
        <v>90000</v>
      </c>
      <c r="S27128" t="s">
        <v>6553</v>
      </c>
      <c r="T27128" t="s">
        <v>38319</v>
      </c>
    </row>
    <row r="27129" spans="1:20" x14ac:dyDescent="0.3">
      <c r="A27129">
        <v>37128</v>
      </c>
      <c r="B27129" t="s">
        <v>65</v>
      </c>
      <c r="C27129" t="s">
        <v>38320</v>
      </c>
      <c r="D27129" t="s">
        <v>62</v>
      </c>
      <c r="E27129" t="s">
        <v>615</v>
      </c>
      <c r="F27129" t="s">
        <v>24</v>
      </c>
      <c r="G27129" t="b">
        <v>1</v>
      </c>
      <c r="H27129" t="s">
        <v>71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4</v>
      </c>
      <c r="O27129" t="s">
        <v>26</v>
      </c>
      <c r="P27129">
        <v>144411</v>
      </c>
      <c r="S27129" t="s">
        <v>38321</v>
      </c>
      <c r="T27129" t="s">
        <v>38322</v>
      </c>
    </row>
    <row r="27130" spans="1:20" x14ac:dyDescent="0.3">
      <c r="A27130">
        <v>37129</v>
      </c>
      <c r="B27130" t="s">
        <v>29</v>
      </c>
      <c r="C27130" t="s">
        <v>14778</v>
      </c>
      <c r="D27130" t="s">
        <v>75</v>
      </c>
      <c r="E27130" t="s">
        <v>45</v>
      </c>
      <c r="F27130" t="s">
        <v>24</v>
      </c>
      <c r="G27130" t="b">
        <v>0</v>
      </c>
      <c r="H27130" t="s">
        <v>71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4</v>
      </c>
      <c r="O27130" t="s">
        <v>26</v>
      </c>
      <c r="P27130">
        <v>243000</v>
      </c>
      <c r="S27130" t="s">
        <v>2841</v>
      </c>
      <c r="T27130" t="s">
        <v>38323</v>
      </c>
    </row>
    <row r="27131" spans="1:20" x14ac:dyDescent="0.3">
      <c r="A27131">
        <v>37130</v>
      </c>
      <c r="B27131" t="s">
        <v>93</v>
      </c>
      <c r="C27131" t="s">
        <v>5081</v>
      </c>
      <c r="D27131" t="s">
        <v>392</v>
      </c>
      <c r="E27131" t="s">
        <v>23</v>
      </c>
      <c r="F27131" t="s">
        <v>24</v>
      </c>
      <c r="G27131" t="b">
        <v>0</v>
      </c>
      <c r="H27131" t="s">
        <v>54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4</v>
      </c>
      <c r="O27131" t="s">
        <v>26</v>
      </c>
      <c r="P27131">
        <v>57000</v>
      </c>
      <c r="S27131" t="s">
        <v>5082</v>
      </c>
    </row>
    <row r="27132" spans="1:20" x14ac:dyDescent="0.3">
      <c r="A27132">
        <v>37131</v>
      </c>
      <c r="B27132" t="s">
        <v>49</v>
      </c>
      <c r="C27132" t="s">
        <v>49</v>
      </c>
      <c r="D27132" t="s">
        <v>1179</v>
      </c>
      <c r="E27132" t="s">
        <v>32</v>
      </c>
      <c r="F27132" t="s">
        <v>97</v>
      </c>
      <c r="G27132" t="b">
        <v>0</v>
      </c>
      <c r="H27132" t="s">
        <v>46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4</v>
      </c>
      <c r="O27132" t="s">
        <v>55</v>
      </c>
      <c r="Q27132">
        <v>58</v>
      </c>
      <c r="R27132">
        <v>120640</v>
      </c>
      <c r="S27132" t="s">
        <v>38324</v>
      </c>
      <c r="T27132" t="s">
        <v>449</v>
      </c>
    </row>
    <row r="27133" spans="1:20" x14ac:dyDescent="0.3">
      <c r="A27133">
        <v>37132</v>
      </c>
      <c r="B27133" t="s">
        <v>93</v>
      </c>
      <c r="C27133" t="s">
        <v>93</v>
      </c>
      <c r="D27133" t="s">
        <v>62</v>
      </c>
      <c r="E27133" t="s">
        <v>23</v>
      </c>
      <c r="F27133" t="s">
        <v>24</v>
      </c>
      <c r="G27133" t="b">
        <v>1</v>
      </c>
      <c r="H27133" t="s">
        <v>46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4</v>
      </c>
      <c r="O27133" t="s">
        <v>55</v>
      </c>
      <c r="Q27133">
        <v>29</v>
      </c>
      <c r="R27133">
        <v>60320</v>
      </c>
      <c r="S27133" t="s">
        <v>15022</v>
      </c>
      <c r="T27133" t="s">
        <v>482</v>
      </c>
    </row>
    <row r="27134" spans="1:20" x14ac:dyDescent="0.3">
      <c r="A27134">
        <v>37133</v>
      </c>
      <c r="B27134" t="s">
        <v>93</v>
      </c>
      <c r="C27134" t="s">
        <v>93</v>
      </c>
      <c r="D27134" t="s">
        <v>598</v>
      </c>
      <c r="E27134" t="s">
        <v>32</v>
      </c>
      <c r="F27134" t="s">
        <v>24</v>
      </c>
      <c r="G27134" t="b">
        <v>0</v>
      </c>
      <c r="H27134" t="s">
        <v>40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4</v>
      </c>
      <c r="O27134" t="s">
        <v>26</v>
      </c>
      <c r="P27134">
        <v>80000</v>
      </c>
      <c r="S27134" t="s">
        <v>38325</v>
      </c>
      <c r="T27134" t="s">
        <v>38326</v>
      </c>
    </row>
    <row r="27135" spans="1:20" x14ac:dyDescent="0.3">
      <c r="A27135">
        <v>37134</v>
      </c>
      <c r="B27135" t="s">
        <v>37</v>
      </c>
      <c r="C27135" t="s">
        <v>37</v>
      </c>
      <c r="D27135" t="s">
        <v>62</v>
      </c>
      <c r="E27135" t="s">
        <v>76</v>
      </c>
      <c r="F27135" t="s">
        <v>97</v>
      </c>
      <c r="G27135" t="b">
        <v>1</v>
      </c>
      <c r="H27135" t="s">
        <v>71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4</v>
      </c>
      <c r="O27135" t="s">
        <v>55</v>
      </c>
      <c r="Q27135">
        <v>32.5</v>
      </c>
      <c r="R27135">
        <v>67600</v>
      </c>
      <c r="S27135" t="s">
        <v>13140</v>
      </c>
      <c r="T27135" t="s">
        <v>1485</v>
      </c>
    </row>
    <row r="27136" spans="1:20" x14ac:dyDescent="0.3">
      <c r="A27136">
        <v>37135</v>
      </c>
      <c r="B27136" t="s">
        <v>49</v>
      </c>
      <c r="C27136" t="s">
        <v>5285</v>
      </c>
      <c r="E27136" t="s">
        <v>76</v>
      </c>
      <c r="F27136" t="s">
        <v>24</v>
      </c>
      <c r="G27136" t="b">
        <v>0</v>
      </c>
      <c r="H27136" t="s">
        <v>40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4</v>
      </c>
      <c r="O27136" t="s">
        <v>26</v>
      </c>
      <c r="P27136">
        <v>195000</v>
      </c>
      <c r="S27136" t="s">
        <v>1496</v>
      </c>
    </row>
    <row r="27137" spans="1:20" x14ac:dyDescent="0.3">
      <c r="A27137">
        <v>37136</v>
      </c>
      <c r="B27137" t="s">
        <v>29</v>
      </c>
      <c r="C27137" t="s">
        <v>9222</v>
      </c>
      <c r="D27137" t="s">
        <v>62</v>
      </c>
      <c r="E27137" t="s">
        <v>32</v>
      </c>
      <c r="F27137" t="s">
        <v>24</v>
      </c>
      <c r="G27137" t="b">
        <v>1</v>
      </c>
      <c r="H27137" t="s">
        <v>25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5</v>
      </c>
      <c r="O27137" t="s">
        <v>26</v>
      </c>
      <c r="P27137">
        <v>110499</v>
      </c>
      <c r="S27137" t="s">
        <v>916</v>
      </c>
      <c r="T27137" t="s">
        <v>11515</v>
      </c>
    </row>
    <row r="27138" spans="1:20" x14ac:dyDescent="0.3">
      <c r="A27138">
        <v>37137</v>
      </c>
      <c r="B27138" t="s">
        <v>42</v>
      </c>
      <c r="C27138" t="s">
        <v>6784</v>
      </c>
      <c r="D27138" t="s">
        <v>382</v>
      </c>
      <c r="E27138" t="s">
        <v>45</v>
      </c>
      <c r="F27138" t="s">
        <v>24</v>
      </c>
      <c r="G27138" t="b">
        <v>0</v>
      </c>
      <c r="H27138" t="s">
        <v>364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4</v>
      </c>
      <c r="O27138" t="s">
        <v>26</v>
      </c>
      <c r="P27138">
        <v>185500</v>
      </c>
      <c r="S27138" t="s">
        <v>2589</v>
      </c>
      <c r="T27138" t="s">
        <v>38327</v>
      </c>
    </row>
    <row r="27139" spans="1:20" x14ac:dyDescent="0.3">
      <c r="A27139">
        <v>37138</v>
      </c>
      <c r="B27139" t="s">
        <v>20</v>
      </c>
      <c r="C27139" t="s">
        <v>20</v>
      </c>
      <c r="D27139" t="s">
        <v>1545</v>
      </c>
      <c r="E27139" t="s">
        <v>45</v>
      </c>
      <c r="F27139" t="s">
        <v>24</v>
      </c>
      <c r="G27139" t="b">
        <v>0</v>
      </c>
      <c r="H27139" t="s">
        <v>821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21</v>
      </c>
      <c r="O27139" t="s">
        <v>26</v>
      </c>
      <c r="P27139">
        <v>87705</v>
      </c>
      <c r="S27139" t="s">
        <v>33394</v>
      </c>
      <c r="T27139" t="s">
        <v>38328</v>
      </c>
    </row>
    <row r="27140" spans="1:20" x14ac:dyDescent="0.3">
      <c r="A27140">
        <v>37139</v>
      </c>
      <c r="B27140" t="s">
        <v>29</v>
      </c>
      <c r="C27140" t="s">
        <v>38329</v>
      </c>
      <c r="D27140" t="s">
        <v>13755</v>
      </c>
      <c r="E27140" t="s">
        <v>6252</v>
      </c>
      <c r="F27140" t="s">
        <v>24</v>
      </c>
      <c r="G27140" t="b">
        <v>0</v>
      </c>
      <c r="H27140" t="s">
        <v>970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70</v>
      </c>
      <c r="O27140" t="s">
        <v>55</v>
      </c>
      <c r="Q27140">
        <v>20</v>
      </c>
      <c r="R27140">
        <v>41600</v>
      </c>
      <c r="S27140" t="s">
        <v>19386</v>
      </c>
      <c r="T27140" t="s">
        <v>5767</v>
      </c>
    </row>
    <row r="27141" spans="1:20" x14ac:dyDescent="0.3">
      <c r="A27141">
        <v>37140</v>
      </c>
      <c r="B27141" t="s">
        <v>49</v>
      </c>
      <c r="C27141" t="s">
        <v>34235</v>
      </c>
      <c r="D27141" t="s">
        <v>757</v>
      </c>
      <c r="E27141" t="s">
        <v>76</v>
      </c>
      <c r="F27141" t="s">
        <v>24</v>
      </c>
      <c r="G27141" t="b">
        <v>0</v>
      </c>
      <c r="H27141" t="s">
        <v>71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4</v>
      </c>
      <c r="O27141" t="s">
        <v>26</v>
      </c>
      <c r="P27141">
        <v>234000</v>
      </c>
      <c r="S27141" t="s">
        <v>77</v>
      </c>
      <c r="T27141" t="s">
        <v>5592</v>
      </c>
    </row>
    <row r="27142" spans="1:20" x14ac:dyDescent="0.3">
      <c r="A27142">
        <v>37141</v>
      </c>
      <c r="B27142" t="s">
        <v>312</v>
      </c>
      <c r="C27142" t="s">
        <v>8099</v>
      </c>
      <c r="D27142" t="s">
        <v>62</v>
      </c>
      <c r="E27142" t="s">
        <v>32</v>
      </c>
      <c r="F27142" t="s">
        <v>24</v>
      </c>
      <c r="G27142" t="b">
        <v>1</v>
      </c>
      <c r="H27142" t="s">
        <v>98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4</v>
      </c>
      <c r="O27142" t="s">
        <v>26</v>
      </c>
      <c r="P27142">
        <v>72500</v>
      </c>
      <c r="S27142" t="s">
        <v>38330</v>
      </c>
      <c r="T27142" t="s">
        <v>38331</v>
      </c>
    </row>
    <row r="27143" spans="1:20" x14ac:dyDescent="0.3">
      <c r="A27143">
        <v>37142</v>
      </c>
      <c r="B27143" t="s">
        <v>49</v>
      </c>
      <c r="C27143" t="s">
        <v>49</v>
      </c>
      <c r="D27143" t="s">
        <v>62</v>
      </c>
      <c r="E27143" t="s">
        <v>76</v>
      </c>
      <c r="F27143" t="s">
        <v>24</v>
      </c>
      <c r="G27143" t="b">
        <v>1</v>
      </c>
      <c r="H27143" t="s">
        <v>40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4</v>
      </c>
      <c r="O27143" t="s">
        <v>26</v>
      </c>
      <c r="P27143">
        <v>125000</v>
      </c>
      <c r="S27143" t="s">
        <v>38332</v>
      </c>
      <c r="T27143" t="s">
        <v>38333</v>
      </c>
    </row>
    <row r="27144" spans="1:20" x14ac:dyDescent="0.3">
      <c r="A27144">
        <v>37143</v>
      </c>
      <c r="B27144" t="s">
        <v>49</v>
      </c>
      <c r="C27144" t="s">
        <v>49</v>
      </c>
      <c r="D27144" t="s">
        <v>14188</v>
      </c>
      <c r="E27144" t="s">
        <v>2914</v>
      </c>
      <c r="F27144" t="s">
        <v>24</v>
      </c>
      <c r="G27144" t="b">
        <v>0</v>
      </c>
      <c r="H27144" t="s">
        <v>33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4</v>
      </c>
      <c r="O27144" t="s">
        <v>26</v>
      </c>
      <c r="P27144">
        <v>149946.5</v>
      </c>
      <c r="S27144" t="s">
        <v>3729</v>
      </c>
    </row>
    <row r="27145" spans="1:20" x14ac:dyDescent="0.3">
      <c r="A27145">
        <v>37144</v>
      </c>
      <c r="B27145" t="s">
        <v>37</v>
      </c>
      <c r="C27145" t="s">
        <v>37</v>
      </c>
      <c r="D27145" t="s">
        <v>11472</v>
      </c>
      <c r="E27145" t="s">
        <v>23</v>
      </c>
      <c r="F27145" t="s">
        <v>24</v>
      </c>
      <c r="G27145" t="b">
        <v>0</v>
      </c>
      <c r="H27145" t="s">
        <v>40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4</v>
      </c>
      <c r="O27145" t="s">
        <v>55</v>
      </c>
      <c r="Q27145">
        <v>80</v>
      </c>
      <c r="R27145">
        <v>166400</v>
      </c>
      <c r="S27145" t="s">
        <v>8225</v>
      </c>
      <c r="T27145" t="s">
        <v>38334</v>
      </c>
    </row>
    <row r="27146" spans="1:20" x14ac:dyDescent="0.3">
      <c r="A27146">
        <v>37145</v>
      </c>
      <c r="B27146" t="s">
        <v>312</v>
      </c>
      <c r="C27146" t="s">
        <v>718</v>
      </c>
      <c r="D27146" t="s">
        <v>480</v>
      </c>
      <c r="E27146" t="s">
        <v>286</v>
      </c>
      <c r="F27146" t="s">
        <v>24</v>
      </c>
      <c r="G27146" t="b">
        <v>0</v>
      </c>
      <c r="H27146" t="s">
        <v>33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4</v>
      </c>
      <c r="O27146" t="s">
        <v>26</v>
      </c>
      <c r="P27146">
        <v>92500</v>
      </c>
      <c r="S27146" t="s">
        <v>286</v>
      </c>
      <c r="T27146" t="s">
        <v>38335</v>
      </c>
    </row>
    <row r="27147" spans="1:20" x14ac:dyDescent="0.3">
      <c r="A27147">
        <v>37146</v>
      </c>
      <c r="B27147" t="s">
        <v>29</v>
      </c>
      <c r="C27147" t="s">
        <v>431</v>
      </c>
      <c r="D27147" t="s">
        <v>418</v>
      </c>
      <c r="E27147" t="s">
        <v>52</v>
      </c>
      <c r="F27147" t="s">
        <v>53</v>
      </c>
      <c r="G27147" t="b">
        <v>0</v>
      </c>
      <c r="H27147" t="s">
        <v>33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4</v>
      </c>
      <c r="O27147" t="s">
        <v>55</v>
      </c>
      <c r="Q27147">
        <v>56.74</v>
      </c>
      <c r="R27147">
        <v>118019.2</v>
      </c>
      <c r="S27147" t="s">
        <v>115</v>
      </c>
      <c r="T27147" t="s">
        <v>11886</v>
      </c>
    </row>
    <row r="27148" spans="1:20" x14ac:dyDescent="0.3">
      <c r="A27148">
        <v>37147</v>
      </c>
      <c r="B27148" t="s">
        <v>93</v>
      </c>
      <c r="C27148" t="s">
        <v>1686</v>
      </c>
      <c r="D27148" t="s">
        <v>445</v>
      </c>
      <c r="E27148" t="s">
        <v>105</v>
      </c>
      <c r="F27148" t="s">
        <v>24</v>
      </c>
      <c r="G27148" t="b">
        <v>0</v>
      </c>
      <c r="H27148" t="s">
        <v>33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4</v>
      </c>
      <c r="O27148" t="s">
        <v>26</v>
      </c>
      <c r="P27148">
        <v>90000</v>
      </c>
      <c r="S27148" t="s">
        <v>8697</v>
      </c>
      <c r="T27148" t="s">
        <v>38336</v>
      </c>
    </row>
    <row r="27149" spans="1:20" x14ac:dyDescent="0.3">
      <c r="A27149">
        <v>37148</v>
      </c>
      <c r="B27149" t="s">
        <v>49</v>
      </c>
      <c r="C27149" t="s">
        <v>3778</v>
      </c>
      <c r="D27149" t="s">
        <v>62</v>
      </c>
      <c r="E27149" t="s">
        <v>32</v>
      </c>
      <c r="F27149" t="s">
        <v>538</v>
      </c>
      <c r="G27149" t="b">
        <v>1</v>
      </c>
      <c r="H27149" t="s">
        <v>71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4</v>
      </c>
      <c r="O27149" t="s">
        <v>26</v>
      </c>
      <c r="P27149">
        <v>152500</v>
      </c>
      <c r="S27149" t="s">
        <v>38337</v>
      </c>
      <c r="T27149" t="s">
        <v>38338</v>
      </c>
    </row>
    <row r="27150" spans="1:20" x14ac:dyDescent="0.3">
      <c r="A27150">
        <v>37149</v>
      </c>
      <c r="B27150" t="s">
        <v>37</v>
      </c>
      <c r="C27150" t="s">
        <v>37</v>
      </c>
      <c r="D27150" t="s">
        <v>62</v>
      </c>
      <c r="E27150" t="s">
        <v>32</v>
      </c>
      <c r="F27150" t="s">
        <v>24</v>
      </c>
      <c r="G27150" t="b">
        <v>1</v>
      </c>
      <c r="H27150" t="s">
        <v>46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4</v>
      </c>
      <c r="O27150" t="s">
        <v>26</v>
      </c>
      <c r="P27150">
        <v>95000</v>
      </c>
      <c r="S27150" t="s">
        <v>1884</v>
      </c>
      <c r="T27150" t="s">
        <v>38339</v>
      </c>
    </row>
    <row r="27151" spans="1:20" x14ac:dyDescent="0.3">
      <c r="A27151">
        <v>37150</v>
      </c>
      <c r="B27151" t="s">
        <v>49</v>
      </c>
      <c r="C27151" t="s">
        <v>38340</v>
      </c>
      <c r="D27151" t="s">
        <v>203</v>
      </c>
      <c r="E27151" t="s">
        <v>32</v>
      </c>
      <c r="F27151" t="s">
        <v>97</v>
      </c>
      <c r="G27151" t="b">
        <v>0</v>
      </c>
      <c r="H27151" t="s">
        <v>33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4</v>
      </c>
      <c r="O27151" t="s">
        <v>55</v>
      </c>
      <c r="Q27151">
        <v>40.164999999999999</v>
      </c>
      <c r="R27151">
        <v>83543.199999999997</v>
      </c>
      <c r="S27151" t="s">
        <v>14910</v>
      </c>
    </row>
    <row r="27152" spans="1:20" x14ac:dyDescent="0.3">
      <c r="A27152">
        <v>37151</v>
      </c>
      <c r="B27152" t="s">
        <v>93</v>
      </c>
      <c r="C27152" t="s">
        <v>4125</v>
      </c>
      <c r="D27152" t="s">
        <v>62</v>
      </c>
      <c r="E27152" t="s">
        <v>222</v>
      </c>
      <c r="F27152" t="s">
        <v>24</v>
      </c>
      <c r="G27152" t="b">
        <v>1</v>
      </c>
      <c r="H27152" t="s">
        <v>54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4</v>
      </c>
      <c r="O27152" t="s">
        <v>26</v>
      </c>
      <c r="P27152">
        <v>90000</v>
      </c>
      <c r="S27152" t="s">
        <v>3666</v>
      </c>
    </row>
    <row r="27153" spans="1:20" x14ac:dyDescent="0.3">
      <c r="A27153">
        <v>37152</v>
      </c>
      <c r="B27153" t="s">
        <v>49</v>
      </c>
      <c r="C27153" t="s">
        <v>49</v>
      </c>
      <c r="D27153" t="s">
        <v>62</v>
      </c>
      <c r="E27153" t="s">
        <v>76</v>
      </c>
      <c r="F27153" t="s">
        <v>24</v>
      </c>
      <c r="G27153" t="b">
        <v>1</v>
      </c>
      <c r="H27153" t="s">
        <v>71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4</v>
      </c>
      <c r="O27153" t="s">
        <v>26</v>
      </c>
      <c r="P27153">
        <v>250000</v>
      </c>
      <c r="S27153" t="s">
        <v>14315</v>
      </c>
      <c r="T27153" t="s">
        <v>25933</v>
      </c>
    </row>
    <row r="27154" spans="1:20" x14ac:dyDescent="0.3">
      <c r="A27154">
        <v>37153</v>
      </c>
      <c r="B27154" t="s">
        <v>93</v>
      </c>
      <c r="C27154" t="s">
        <v>5241</v>
      </c>
      <c r="D27154" t="s">
        <v>2249</v>
      </c>
      <c r="E27154" t="s">
        <v>76</v>
      </c>
      <c r="F27154" t="s">
        <v>97</v>
      </c>
      <c r="G27154" t="b">
        <v>0</v>
      </c>
      <c r="H27154" t="s">
        <v>46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4</v>
      </c>
      <c r="O27154" t="s">
        <v>55</v>
      </c>
      <c r="Q27154">
        <v>51</v>
      </c>
      <c r="R27154">
        <v>106080</v>
      </c>
      <c r="S27154" t="s">
        <v>4967</v>
      </c>
      <c r="T27154" t="s">
        <v>38341</v>
      </c>
    </row>
    <row r="27155" spans="1:20" x14ac:dyDescent="0.3">
      <c r="A27155">
        <v>37154</v>
      </c>
      <c r="B27155" t="s">
        <v>93</v>
      </c>
      <c r="C27155" t="s">
        <v>26034</v>
      </c>
      <c r="D27155" t="s">
        <v>1733</v>
      </c>
      <c r="E27155" t="s">
        <v>32</v>
      </c>
      <c r="F27155" t="s">
        <v>24</v>
      </c>
      <c r="G27155" t="b">
        <v>0</v>
      </c>
      <c r="H27155" t="s">
        <v>40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4</v>
      </c>
      <c r="O27155" t="s">
        <v>26</v>
      </c>
      <c r="P27155">
        <v>68000</v>
      </c>
      <c r="S27155" t="s">
        <v>3931</v>
      </c>
      <c r="T27155" t="s">
        <v>38342</v>
      </c>
    </row>
    <row r="27156" spans="1:20" x14ac:dyDescent="0.3">
      <c r="A27156">
        <v>37155</v>
      </c>
      <c r="B27156" t="s">
        <v>29</v>
      </c>
      <c r="C27156" t="s">
        <v>9966</v>
      </c>
      <c r="D27156" t="s">
        <v>1133</v>
      </c>
      <c r="E27156" t="s">
        <v>45</v>
      </c>
      <c r="F27156" t="s">
        <v>24</v>
      </c>
      <c r="G27156" t="b">
        <v>0</v>
      </c>
      <c r="H27156" t="s">
        <v>821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21</v>
      </c>
      <c r="O27156" t="s">
        <v>26</v>
      </c>
      <c r="P27156">
        <v>97444</v>
      </c>
      <c r="S27156" t="s">
        <v>1134</v>
      </c>
      <c r="T27156" t="s">
        <v>38343</v>
      </c>
    </row>
    <row r="27157" spans="1:20" x14ac:dyDescent="0.3">
      <c r="A27157">
        <v>37156</v>
      </c>
      <c r="B27157" t="s">
        <v>93</v>
      </c>
      <c r="C27157" t="s">
        <v>93</v>
      </c>
      <c r="D27157" t="s">
        <v>62</v>
      </c>
      <c r="E27157" t="s">
        <v>76</v>
      </c>
      <c r="F27157" t="s">
        <v>97</v>
      </c>
      <c r="G27157" t="b">
        <v>1</v>
      </c>
      <c r="H27157" t="s">
        <v>54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4</v>
      </c>
      <c r="O27157" t="s">
        <v>55</v>
      </c>
      <c r="Q27157">
        <v>27.5</v>
      </c>
      <c r="R27157">
        <v>57200</v>
      </c>
      <c r="S27157" t="s">
        <v>1105</v>
      </c>
    </row>
    <row r="27158" spans="1:20" x14ac:dyDescent="0.3">
      <c r="A27158">
        <v>37157</v>
      </c>
      <c r="B27158" t="s">
        <v>93</v>
      </c>
      <c r="C27158" t="s">
        <v>5059</v>
      </c>
      <c r="D27158" t="s">
        <v>6469</v>
      </c>
      <c r="E27158" t="s">
        <v>45</v>
      </c>
      <c r="F27158" t="s">
        <v>24</v>
      </c>
      <c r="G27158" t="b">
        <v>0</v>
      </c>
      <c r="H27158" t="s">
        <v>3372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72</v>
      </c>
      <c r="O27158" t="s">
        <v>26</v>
      </c>
      <c r="P27158">
        <v>45000</v>
      </c>
      <c r="S27158" t="s">
        <v>383</v>
      </c>
      <c r="T27158" t="s">
        <v>482</v>
      </c>
    </row>
    <row r="27159" spans="1:20" x14ac:dyDescent="0.3">
      <c r="A27159">
        <v>37158</v>
      </c>
      <c r="B27159" t="s">
        <v>93</v>
      </c>
      <c r="C27159" t="s">
        <v>38344</v>
      </c>
      <c r="D27159" t="s">
        <v>22690</v>
      </c>
      <c r="E27159" t="s">
        <v>32</v>
      </c>
      <c r="F27159" t="s">
        <v>24</v>
      </c>
      <c r="G27159" t="b">
        <v>0</v>
      </c>
      <c r="H27159" t="s">
        <v>33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4</v>
      </c>
      <c r="O27159" t="s">
        <v>26</v>
      </c>
      <c r="P27159">
        <v>61500</v>
      </c>
      <c r="S27159" t="s">
        <v>38345</v>
      </c>
      <c r="T27159" t="s">
        <v>38346</v>
      </c>
    </row>
    <row r="27160" spans="1:20" x14ac:dyDescent="0.3">
      <c r="A27160">
        <v>37159</v>
      </c>
      <c r="B27160" t="s">
        <v>312</v>
      </c>
      <c r="C27160" t="s">
        <v>38347</v>
      </c>
      <c r="D27160" t="s">
        <v>987</v>
      </c>
      <c r="E27160" t="s">
        <v>173</v>
      </c>
      <c r="F27160" t="s">
        <v>97</v>
      </c>
      <c r="G27160" t="b">
        <v>0</v>
      </c>
      <c r="H27160" t="s">
        <v>40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4</v>
      </c>
      <c r="O27160" t="s">
        <v>55</v>
      </c>
      <c r="Q27160">
        <v>52.5</v>
      </c>
      <c r="R27160">
        <v>109200</v>
      </c>
      <c r="S27160" t="s">
        <v>25669</v>
      </c>
      <c r="T27160" t="s">
        <v>38348</v>
      </c>
    </row>
    <row r="27161" spans="1:20" x14ac:dyDescent="0.3">
      <c r="A27161">
        <v>37160</v>
      </c>
      <c r="B27161" t="s">
        <v>93</v>
      </c>
      <c r="C27161" t="s">
        <v>31721</v>
      </c>
      <c r="D27161" t="s">
        <v>13090</v>
      </c>
      <c r="E27161" t="s">
        <v>23</v>
      </c>
      <c r="F27161" t="s">
        <v>97</v>
      </c>
      <c r="G27161" t="b">
        <v>0</v>
      </c>
      <c r="H27161" t="s">
        <v>40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4</v>
      </c>
      <c r="O27161" t="s">
        <v>55</v>
      </c>
      <c r="Q27161">
        <v>22</v>
      </c>
      <c r="R27161">
        <v>45760</v>
      </c>
      <c r="S27161" t="s">
        <v>327</v>
      </c>
      <c r="T27161" t="s">
        <v>38349</v>
      </c>
    </row>
    <row r="27162" spans="1:20" x14ac:dyDescent="0.3">
      <c r="A27162">
        <v>37161</v>
      </c>
      <c r="B27162" t="s">
        <v>93</v>
      </c>
      <c r="C27162" t="s">
        <v>891</v>
      </c>
      <c r="D27162" t="s">
        <v>3621</v>
      </c>
      <c r="E27162" t="s">
        <v>446</v>
      </c>
      <c r="F27162" t="s">
        <v>24</v>
      </c>
      <c r="G27162" t="b">
        <v>0</v>
      </c>
      <c r="H27162" t="s">
        <v>40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4</v>
      </c>
      <c r="O27162" t="s">
        <v>26</v>
      </c>
      <c r="P27162">
        <v>90000</v>
      </c>
      <c r="S27162" t="s">
        <v>15467</v>
      </c>
      <c r="T27162" t="s">
        <v>2798</v>
      </c>
    </row>
    <row r="27163" spans="1:20" x14ac:dyDescent="0.3">
      <c r="A27163">
        <v>37162</v>
      </c>
      <c r="B27163" t="s">
        <v>29</v>
      </c>
      <c r="C27163" t="s">
        <v>7012</v>
      </c>
      <c r="D27163" t="s">
        <v>34</v>
      </c>
      <c r="E27163" t="s">
        <v>45</v>
      </c>
      <c r="F27163" t="s">
        <v>24</v>
      </c>
      <c r="G27163" t="b">
        <v>0</v>
      </c>
      <c r="H27163" t="s">
        <v>40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4</v>
      </c>
      <c r="O27163" t="s">
        <v>26</v>
      </c>
      <c r="P27163">
        <v>151000</v>
      </c>
      <c r="S27163" t="s">
        <v>26927</v>
      </c>
      <c r="T27163" t="s">
        <v>38350</v>
      </c>
    </row>
    <row r="27164" spans="1:20" x14ac:dyDescent="0.3">
      <c r="A27164">
        <v>37163</v>
      </c>
      <c r="B27164" t="s">
        <v>29</v>
      </c>
      <c r="C27164" t="s">
        <v>29</v>
      </c>
      <c r="D27164" t="s">
        <v>480</v>
      </c>
      <c r="E27164" t="s">
        <v>286</v>
      </c>
      <c r="F27164" t="s">
        <v>447</v>
      </c>
      <c r="G27164" t="b">
        <v>0</v>
      </c>
      <c r="H27164" t="s">
        <v>54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4</v>
      </c>
      <c r="O27164" t="s">
        <v>55</v>
      </c>
      <c r="Q27164">
        <v>55</v>
      </c>
      <c r="R27164">
        <v>114400</v>
      </c>
      <c r="S27164" t="s">
        <v>286</v>
      </c>
      <c r="T27164" t="s">
        <v>13902</v>
      </c>
    </row>
    <row r="27165" spans="1:20" x14ac:dyDescent="0.3">
      <c r="A27165">
        <v>37164</v>
      </c>
      <c r="B27165" t="s">
        <v>37</v>
      </c>
      <c r="C27165" t="s">
        <v>17648</v>
      </c>
      <c r="D27165" t="s">
        <v>62</v>
      </c>
      <c r="E27165" t="s">
        <v>1647</v>
      </c>
      <c r="F27165" t="s">
        <v>24</v>
      </c>
      <c r="G27165" t="b">
        <v>1</v>
      </c>
      <c r="H27165" t="s">
        <v>40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4</v>
      </c>
      <c r="O27165" t="s">
        <v>26</v>
      </c>
      <c r="P27165">
        <v>110000</v>
      </c>
      <c r="S27165" t="s">
        <v>6615</v>
      </c>
      <c r="T27165" t="s">
        <v>265</v>
      </c>
    </row>
    <row r="27166" spans="1:20" x14ac:dyDescent="0.3">
      <c r="A27166">
        <v>37165</v>
      </c>
      <c r="B27166" t="s">
        <v>93</v>
      </c>
      <c r="C27166" t="s">
        <v>38351</v>
      </c>
      <c r="D27166" t="s">
        <v>557</v>
      </c>
      <c r="E27166" t="s">
        <v>38352</v>
      </c>
      <c r="F27166" t="s">
        <v>53</v>
      </c>
      <c r="G27166" t="b">
        <v>0</v>
      </c>
      <c r="H27166" t="s">
        <v>98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4</v>
      </c>
      <c r="O27166" t="s">
        <v>26</v>
      </c>
      <c r="P27166">
        <v>63450</v>
      </c>
      <c r="S27166" t="s">
        <v>38353</v>
      </c>
      <c r="T27166" t="s">
        <v>38354</v>
      </c>
    </row>
    <row r="27167" spans="1:20" x14ac:dyDescent="0.3">
      <c r="A27167">
        <v>37166</v>
      </c>
      <c r="B27167" t="s">
        <v>93</v>
      </c>
      <c r="C27167" t="s">
        <v>93</v>
      </c>
      <c r="D27167" t="s">
        <v>38355</v>
      </c>
      <c r="E27167" t="s">
        <v>173</v>
      </c>
      <c r="F27167" t="s">
        <v>24</v>
      </c>
      <c r="G27167" t="b">
        <v>0</v>
      </c>
      <c r="H27167" t="s">
        <v>33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4</v>
      </c>
      <c r="O27167" t="s">
        <v>26</v>
      </c>
      <c r="P27167">
        <v>70000</v>
      </c>
      <c r="S27167" t="s">
        <v>204</v>
      </c>
      <c r="T27167" t="s">
        <v>265</v>
      </c>
    </row>
    <row r="27168" spans="1:20" x14ac:dyDescent="0.3">
      <c r="A27168">
        <v>37167</v>
      </c>
      <c r="B27168" t="s">
        <v>312</v>
      </c>
      <c r="C27168" t="s">
        <v>38356</v>
      </c>
      <c r="D27168" t="s">
        <v>38357</v>
      </c>
      <c r="E27168" t="s">
        <v>2288</v>
      </c>
      <c r="F27168" t="s">
        <v>223</v>
      </c>
      <c r="G27168" t="b">
        <v>0</v>
      </c>
      <c r="H27168" t="s">
        <v>98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4</v>
      </c>
      <c r="O27168" t="s">
        <v>26</v>
      </c>
      <c r="P27168">
        <v>101279</v>
      </c>
      <c r="S27168" t="s">
        <v>38358</v>
      </c>
      <c r="T27168" t="s">
        <v>707</v>
      </c>
    </row>
    <row r="27169" spans="1:20" x14ac:dyDescent="0.3">
      <c r="A27169">
        <v>37168</v>
      </c>
      <c r="B27169" t="s">
        <v>93</v>
      </c>
      <c r="C27169" t="s">
        <v>3869</v>
      </c>
      <c r="D27169" t="s">
        <v>445</v>
      </c>
      <c r="E27169" t="s">
        <v>52</v>
      </c>
      <c r="F27169" t="s">
        <v>24</v>
      </c>
      <c r="G27169" t="b">
        <v>0</v>
      </c>
      <c r="H27169" t="s">
        <v>33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4</v>
      </c>
      <c r="O27169" t="s">
        <v>55</v>
      </c>
      <c r="Q27169">
        <v>22.695</v>
      </c>
      <c r="R27169">
        <v>47205.599999999999</v>
      </c>
      <c r="S27169" t="s">
        <v>24367</v>
      </c>
    </row>
    <row r="27170" spans="1:20" x14ac:dyDescent="0.3">
      <c r="A27170">
        <v>37169</v>
      </c>
      <c r="B27170" t="s">
        <v>65</v>
      </c>
      <c r="C27170" t="s">
        <v>65</v>
      </c>
      <c r="D27170" t="s">
        <v>968</v>
      </c>
      <c r="E27170" t="s">
        <v>969</v>
      </c>
      <c r="F27170" t="s">
        <v>24</v>
      </c>
      <c r="G27170" t="b">
        <v>0</v>
      </c>
      <c r="H27170" t="s">
        <v>970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70</v>
      </c>
      <c r="O27170" t="s">
        <v>55</v>
      </c>
      <c r="Q27170">
        <v>20</v>
      </c>
      <c r="R27170">
        <v>41600</v>
      </c>
      <c r="S27170" t="s">
        <v>32434</v>
      </c>
      <c r="T27170" t="s">
        <v>38359</v>
      </c>
    </row>
    <row r="27171" spans="1:20" x14ac:dyDescent="0.3">
      <c r="A27171">
        <v>37170</v>
      </c>
      <c r="B27171" t="s">
        <v>93</v>
      </c>
      <c r="C27171" t="s">
        <v>24225</v>
      </c>
      <c r="D27171" t="s">
        <v>7954</v>
      </c>
      <c r="E27171" t="s">
        <v>373</v>
      </c>
      <c r="F27171" t="s">
        <v>24</v>
      </c>
      <c r="G27171" t="b">
        <v>0</v>
      </c>
      <c r="H27171" t="s">
        <v>33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4</v>
      </c>
      <c r="O27171" t="s">
        <v>26</v>
      </c>
      <c r="P27171">
        <v>70000</v>
      </c>
      <c r="S27171" t="s">
        <v>38360</v>
      </c>
    </row>
    <row r="27172" spans="1:20" x14ac:dyDescent="0.3">
      <c r="A27172">
        <v>37171</v>
      </c>
      <c r="B27172" t="s">
        <v>93</v>
      </c>
      <c r="C27172" t="s">
        <v>38361</v>
      </c>
      <c r="D27172" t="s">
        <v>20527</v>
      </c>
      <c r="E27172" t="s">
        <v>23</v>
      </c>
      <c r="F27172" t="s">
        <v>24</v>
      </c>
      <c r="G27172" t="b">
        <v>0</v>
      </c>
      <c r="H27172" t="s">
        <v>40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4</v>
      </c>
      <c r="O27172" t="s">
        <v>55</v>
      </c>
      <c r="Q27172">
        <v>35.71</v>
      </c>
      <c r="R27172">
        <v>74276.800000000003</v>
      </c>
      <c r="S27172" t="s">
        <v>19689</v>
      </c>
      <c r="T27172" t="s">
        <v>949</v>
      </c>
    </row>
    <row r="27173" spans="1:20" x14ac:dyDescent="0.3">
      <c r="A27173">
        <v>37172</v>
      </c>
      <c r="B27173" t="s">
        <v>93</v>
      </c>
      <c r="C27173" t="s">
        <v>38362</v>
      </c>
      <c r="D27173" t="s">
        <v>719</v>
      </c>
      <c r="E27173" t="s">
        <v>105</v>
      </c>
      <c r="F27173" t="s">
        <v>24</v>
      </c>
      <c r="G27173" t="b">
        <v>0</v>
      </c>
      <c r="H27173" t="s">
        <v>33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4</v>
      </c>
      <c r="O27173" t="s">
        <v>26</v>
      </c>
      <c r="P27173">
        <v>115000</v>
      </c>
      <c r="S27173" t="s">
        <v>14529</v>
      </c>
      <c r="T27173" t="s">
        <v>22235</v>
      </c>
    </row>
    <row r="27174" spans="1:20" x14ac:dyDescent="0.3">
      <c r="A27174">
        <v>37173</v>
      </c>
      <c r="B27174" t="s">
        <v>93</v>
      </c>
      <c r="C27174" t="s">
        <v>93</v>
      </c>
      <c r="D27174" t="s">
        <v>10100</v>
      </c>
      <c r="E27174" t="s">
        <v>32</v>
      </c>
      <c r="F27174" t="s">
        <v>24</v>
      </c>
      <c r="G27174" t="b">
        <v>0</v>
      </c>
      <c r="H27174" t="s">
        <v>40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4</v>
      </c>
      <c r="O27174" t="s">
        <v>26</v>
      </c>
      <c r="P27174">
        <v>102926</v>
      </c>
      <c r="S27174" t="s">
        <v>3332</v>
      </c>
      <c r="T27174" t="s">
        <v>38363</v>
      </c>
    </row>
    <row r="27175" spans="1:20" x14ac:dyDescent="0.3">
      <c r="A27175">
        <v>37174</v>
      </c>
      <c r="B27175" t="s">
        <v>49</v>
      </c>
      <c r="C27175" t="s">
        <v>49</v>
      </c>
      <c r="D27175" t="s">
        <v>250</v>
      </c>
      <c r="E27175" t="s">
        <v>32</v>
      </c>
      <c r="F27175" t="s">
        <v>24</v>
      </c>
      <c r="G27175" t="b">
        <v>0</v>
      </c>
      <c r="H27175" t="s">
        <v>33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4</v>
      </c>
      <c r="O27175" t="s">
        <v>26</v>
      </c>
      <c r="P27175">
        <v>152221.5</v>
      </c>
      <c r="S27175" t="s">
        <v>38364</v>
      </c>
      <c r="T27175" t="s">
        <v>38365</v>
      </c>
    </row>
    <row r="27176" spans="1:20" x14ac:dyDescent="0.3">
      <c r="A27176">
        <v>37175</v>
      </c>
      <c r="B27176" t="s">
        <v>29</v>
      </c>
      <c r="C27176" t="s">
        <v>284</v>
      </c>
      <c r="D27176" t="s">
        <v>6912</v>
      </c>
      <c r="E27176" t="s">
        <v>160</v>
      </c>
      <c r="F27176" t="s">
        <v>538</v>
      </c>
      <c r="G27176" t="b">
        <v>0</v>
      </c>
      <c r="H27176" t="s">
        <v>98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4</v>
      </c>
      <c r="O27176" t="s">
        <v>55</v>
      </c>
      <c r="Q27176">
        <v>67.5</v>
      </c>
      <c r="R27176">
        <v>140400</v>
      </c>
      <c r="S27176" t="s">
        <v>160</v>
      </c>
      <c r="T27176" t="s">
        <v>21049</v>
      </c>
    </row>
    <row r="27177" spans="1:20" x14ac:dyDescent="0.3">
      <c r="A27177">
        <v>37176</v>
      </c>
      <c r="B27177" t="s">
        <v>29</v>
      </c>
      <c r="C27177" t="s">
        <v>29</v>
      </c>
      <c r="D27177" t="s">
        <v>7581</v>
      </c>
      <c r="E27177" t="s">
        <v>45</v>
      </c>
      <c r="F27177" t="s">
        <v>24</v>
      </c>
      <c r="G27177" t="b">
        <v>0</v>
      </c>
      <c r="H27177" t="s">
        <v>71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4</v>
      </c>
      <c r="O27177" t="s">
        <v>26</v>
      </c>
      <c r="P27177">
        <v>147500</v>
      </c>
      <c r="S27177" t="s">
        <v>22603</v>
      </c>
      <c r="T27177" t="s">
        <v>213</v>
      </c>
    </row>
    <row r="27178" spans="1:20" x14ac:dyDescent="0.3">
      <c r="A27178">
        <v>37177</v>
      </c>
      <c r="B27178" t="s">
        <v>93</v>
      </c>
      <c r="C27178" t="s">
        <v>93</v>
      </c>
      <c r="D27178" t="s">
        <v>372</v>
      </c>
      <c r="E27178" t="s">
        <v>373</v>
      </c>
      <c r="F27178" t="s">
        <v>447</v>
      </c>
      <c r="G27178" t="b">
        <v>0</v>
      </c>
      <c r="H27178" t="s">
        <v>98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4</v>
      </c>
      <c r="O27178" t="s">
        <v>26</v>
      </c>
      <c r="P27178">
        <v>75000</v>
      </c>
      <c r="S27178" t="s">
        <v>4300</v>
      </c>
      <c r="T27178" t="s">
        <v>38366</v>
      </c>
    </row>
    <row r="27179" spans="1:20" x14ac:dyDescent="0.3">
      <c r="A27179">
        <v>37178</v>
      </c>
      <c r="B27179" t="s">
        <v>49</v>
      </c>
      <c r="C27179" t="s">
        <v>34034</v>
      </c>
      <c r="D27179" t="s">
        <v>27462</v>
      </c>
      <c r="E27179" t="s">
        <v>105</v>
      </c>
      <c r="F27179" t="s">
        <v>24</v>
      </c>
      <c r="G27179" t="b">
        <v>0</v>
      </c>
      <c r="H27179" t="s">
        <v>71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4</v>
      </c>
      <c r="O27179" t="s">
        <v>26</v>
      </c>
      <c r="P27179">
        <v>175000</v>
      </c>
      <c r="S27179" t="s">
        <v>13238</v>
      </c>
    </row>
    <row r="27180" spans="1:20" x14ac:dyDescent="0.3">
      <c r="A27180">
        <v>37179</v>
      </c>
      <c r="B27180" t="s">
        <v>49</v>
      </c>
      <c r="C27180" t="s">
        <v>38367</v>
      </c>
      <c r="D27180" t="s">
        <v>392</v>
      </c>
      <c r="E27180" t="s">
        <v>45</v>
      </c>
      <c r="F27180" t="s">
        <v>24</v>
      </c>
      <c r="G27180" t="b">
        <v>0</v>
      </c>
      <c r="H27180" t="s">
        <v>54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4</v>
      </c>
      <c r="O27180" t="s">
        <v>26</v>
      </c>
      <c r="P27180">
        <v>147500</v>
      </c>
      <c r="S27180" t="s">
        <v>10930</v>
      </c>
      <c r="T27180" t="s">
        <v>265</v>
      </c>
    </row>
    <row r="27181" spans="1:20" x14ac:dyDescent="0.3">
      <c r="A27181">
        <v>37180</v>
      </c>
      <c r="B27181" t="s">
        <v>49</v>
      </c>
      <c r="C27181" t="s">
        <v>1004</v>
      </c>
      <c r="D27181" t="s">
        <v>682</v>
      </c>
      <c r="E27181" t="s">
        <v>105</v>
      </c>
      <c r="F27181" t="s">
        <v>24</v>
      </c>
      <c r="G27181" t="b">
        <v>0</v>
      </c>
      <c r="H27181" t="s">
        <v>54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4</v>
      </c>
      <c r="O27181" t="s">
        <v>26</v>
      </c>
      <c r="P27181">
        <v>115000</v>
      </c>
      <c r="S27181" t="s">
        <v>406</v>
      </c>
      <c r="T27181" t="s">
        <v>32447</v>
      </c>
    </row>
    <row r="27182" spans="1:20" x14ac:dyDescent="0.3">
      <c r="A27182">
        <v>37181</v>
      </c>
      <c r="B27182" t="s">
        <v>93</v>
      </c>
      <c r="C27182" t="s">
        <v>648</v>
      </c>
      <c r="D27182" t="s">
        <v>51</v>
      </c>
      <c r="E27182" t="s">
        <v>23</v>
      </c>
      <c r="F27182" t="s">
        <v>24</v>
      </c>
      <c r="G27182" t="b">
        <v>0</v>
      </c>
      <c r="H27182" t="s">
        <v>54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4</v>
      </c>
      <c r="O27182" t="s">
        <v>55</v>
      </c>
      <c r="Q27182">
        <v>39</v>
      </c>
      <c r="R27182">
        <v>81120</v>
      </c>
      <c r="S27182" t="s">
        <v>206</v>
      </c>
      <c r="T27182" t="s">
        <v>38368</v>
      </c>
    </row>
    <row r="27183" spans="1:20" x14ac:dyDescent="0.3">
      <c r="A27183">
        <v>37182</v>
      </c>
      <c r="B27183" t="s">
        <v>93</v>
      </c>
      <c r="C27183" t="s">
        <v>19001</v>
      </c>
      <c r="D27183" t="s">
        <v>38369</v>
      </c>
      <c r="E27183" t="s">
        <v>52</v>
      </c>
      <c r="F27183" t="s">
        <v>53</v>
      </c>
      <c r="G27183" t="b">
        <v>0</v>
      </c>
      <c r="H27183" t="s">
        <v>25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5</v>
      </c>
      <c r="O27183" t="s">
        <v>55</v>
      </c>
      <c r="Q27183">
        <v>22.695</v>
      </c>
      <c r="R27183">
        <v>47205.599999999999</v>
      </c>
      <c r="S27183" t="s">
        <v>38370</v>
      </c>
      <c r="T27183" t="s">
        <v>38371</v>
      </c>
    </row>
    <row r="27184" spans="1:20" x14ac:dyDescent="0.3">
      <c r="A27184">
        <v>37183</v>
      </c>
      <c r="B27184" t="s">
        <v>20</v>
      </c>
      <c r="C27184" t="s">
        <v>38372</v>
      </c>
      <c r="D27184" t="s">
        <v>6355</v>
      </c>
      <c r="E27184" t="s">
        <v>32</v>
      </c>
      <c r="F27184" t="s">
        <v>24</v>
      </c>
      <c r="G27184" t="b">
        <v>0</v>
      </c>
      <c r="H27184" t="s">
        <v>33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4</v>
      </c>
      <c r="O27184" t="s">
        <v>26</v>
      </c>
      <c r="P27184">
        <v>175000</v>
      </c>
      <c r="S27184" t="s">
        <v>38373</v>
      </c>
      <c r="T27184" t="s">
        <v>1895</v>
      </c>
    </row>
    <row r="27185" spans="1:20" x14ac:dyDescent="0.3">
      <c r="A27185">
        <v>37184</v>
      </c>
      <c r="B27185" t="s">
        <v>37</v>
      </c>
      <c r="C27185" t="s">
        <v>37</v>
      </c>
      <c r="D27185" t="s">
        <v>959</v>
      </c>
      <c r="E27185" t="s">
        <v>76</v>
      </c>
      <c r="F27185" t="s">
        <v>97</v>
      </c>
      <c r="G27185" t="b">
        <v>0</v>
      </c>
      <c r="H27185" t="s">
        <v>40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4</v>
      </c>
      <c r="O27185" t="s">
        <v>55</v>
      </c>
      <c r="Q27185">
        <v>52.5</v>
      </c>
      <c r="R27185">
        <v>109200</v>
      </c>
      <c r="S27185" t="s">
        <v>327</v>
      </c>
      <c r="T27185" t="s">
        <v>38374</v>
      </c>
    </row>
    <row r="27186" spans="1:20" x14ac:dyDescent="0.3">
      <c r="A27186">
        <v>37185</v>
      </c>
      <c r="B27186" t="s">
        <v>49</v>
      </c>
      <c r="C27186" t="s">
        <v>38375</v>
      </c>
      <c r="D27186" t="s">
        <v>38376</v>
      </c>
      <c r="E27186" t="s">
        <v>32</v>
      </c>
      <c r="F27186" t="s">
        <v>2967</v>
      </c>
      <c r="G27186" t="b">
        <v>0</v>
      </c>
      <c r="H27186" t="s">
        <v>46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4</v>
      </c>
      <c r="O27186" t="s">
        <v>55</v>
      </c>
      <c r="Q27186">
        <v>19</v>
      </c>
      <c r="R27186">
        <v>39520</v>
      </c>
      <c r="S27186" t="s">
        <v>38377</v>
      </c>
      <c r="T27186" t="s">
        <v>38378</v>
      </c>
    </row>
    <row r="27187" spans="1:20" x14ac:dyDescent="0.3">
      <c r="A27187">
        <v>37186</v>
      </c>
      <c r="B27187" t="s">
        <v>29</v>
      </c>
      <c r="C27187" t="s">
        <v>29</v>
      </c>
      <c r="D27187" t="s">
        <v>1008</v>
      </c>
      <c r="E27187" t="s">
        <v>173</v>
      </c>
      <c r="F27187" t="s">
        <v>24</v>
      </c>
      <c r="G27187" t="b">
        <v>0</v>
      </c>
      <c r="H27187" t="s">
        <v>40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4</v>
      </c>
      <c r="O27187" t="s">
        <v>55</v>
      </c>
      <c r="Q27187">
        <v>40</v>
      </c>
      <c r="R27187">
        <v>83200</v>
      </c>
      <c r="S27187" t="s">
        <v>38379</v>
      </c>
      <c r="T27187" t="s">
        <v>38380</v>
      </c>
    </row>
    <row r="27188" spans="1:20" x14ac:dyDescent="0.3">
      <c r="A27188">
        <v>37187</v>
      </c>
      <c r="B27188" t="s">
        <v>93</v>
      </c>
      <c r="C27188" t="s">
        <v>5241</v>
      </c>
      <c r="D27188" t="s">
        <v>2349</v>
      </c>
      <c r="E27188" t="s">
        <v>23</v>
      </c>
      <c r="F27188" t="s">
        <v>24</v>
      </c>
      <c r="G27188" t="b">
        <v>0</v>
      </c>
      <c r="H27188" t="s">
        <v>33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4</v>
      </c>
      <c r="O27188" t="s">
        <v>55</v>
      </c>
      <c r="Q27188">
        <v>32.375</v>
      </c>
      <c r="R27188">
        <v>67340</v>
      </c>
      <c r="S27188" t="s">
        <v>4734</v>
      </c>
      <c r="T27188" t="s">
        <v>7470</v>
      </c>
    </row>
    <row r="27189" spans="1:20" x14ac:dyDescent="0.3">
      <c r="A27189">
        <v>37188</v>
      </c>
      <c r="B27189" t="s">
        <v>93</v>
      </c>
      <c r="C27189" t="s">
        <v>5399</v>
      </c>
      <c r="D27189" t="s">
        <v>62</v>
      </c>
      <c r="E27189" t="s">
        <v>76</v>
      </c>
      <c r="F27189" t="s">
        <v>24</v>
      </c>
      <c r="G27189" t="b">
        <v>1</v>
      </c>
      <c r="H27189" t="s">
        <v>71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4</v>
      </c>
      <c r="O27189" t="s">
        <v>26</v>
      </c>
      <c r="P27189">
        <v>87000</v>
      </c>
      <c r="S27189" t="s">
        <v>5077</v>
      </c>
      <c r="T27189" t="s">
        <v>1112</v>
      </c>
    </row>
    <row r="27190" spans="1:20" x14ac:dyDescent="0.3">
      <c r="A27190">
        <v>37189</v>
      </c>
      <c r="B27190" t="s">
        <v>42</v>
      </c>
      <c r="C27190" t="s">
        <v>38381</v>
      </c>
      <c r="D27190" t="s">
        <v>35812</v>
      </c>
      <c r="E27190" t="s">
        <v>45</v>
      </c>
      <c r="F27190" t="s">
        <v>24</v>
      </c>
      <c r="G27190" t="b">
        <v>0</v>
      </c>
      <c r="H27190" t="s">
        <v>500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500</v>
      </c>
      <c r="O27190" t="s">
        <v>26</v>
      </c>
      <c r="P27190">
        <v>177283</v>
      </c>
      <c r="S27190" t="s">
        <v>35813</v>
      </c>
      <c r="T27190" t="s">
        <v>38382</v>
      </c>
    </row>
    <row r="27191" spans="1:20" x14ac:dyDescent="0.3">
      <c r="A27191">
        <v>37190</v>
      </c>
      <c r="B27191" t="s">
        <v>49</v>
      </c>
      <c r="C27191" t="s">
        <v>49</v>
      </c>
      <c r="D27191" t="s">
        <v>1186</v>
      </c>
      <c r="E27191" t="s">
        <v>32</v>
      </c>
      <c r="F27191" t="s">
        <v>97</v>
      </c>
      <c r="G27191" t="b">
        <v>0</v>
      </c>
      <c r="H27191" t="s">
        <v>40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4</v>
      </c>
      <c r="O27191" t="s">
        <v>55</v>
      </c>
      <c r="Q27191">
        <v>70</v>
      </c>
      <c r="R27191">
        <v>145600</v>
      </c>
      <c r="S27191" t="s">
        <v>1440</v>
      </c>
      <c r="T27191" t="s">
        <v>15806</v>
      </c>
    </row>
    <row r="27192" spans="1:20" x14ac:dyDescent="0.3">
      <c r="A27192">
        <v>37191</v>
      </c>
      <c r="B27192" t="s">
        <v>93</v>
      </c>
      <c r="C27192" t="s">
        <v>1196</v>
      </c>
      <c r="D27192" t="s">
        <v>250</v>
      </c>
      <c r="E27192" t="s">
        <v>173</v>
      </c>
      <c r="F27192" t="s">
        <v>24</v>
      </c>
      <c r="G27192" t="b">
        <v>0</v>
      </c>
      <c r="H27192" t="s">
        <v>40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4</v>
      </c>
      <c r="O27192" t="s">
        <v>26</v>
      </c>
      <c r="P27192">
        <v>77500</v>
      </c>
      <c r="S27192" t="s">
        <v>38383</v>
      </c>
      <c r="T27192" t="s">
        <v>540</v>
      </c>
    </row>
    <row r="27193" spans="1:20" x14ac:dyDescent="0.3">
      <c r="A27193">
        <v>37192</v>
      </c>
      <c r="B27193" t="s">
        <v>312</v>
      </c>
      <c r="C27193" t="s">
        <v>38384</v>
      </c>
      <c r="D27193" t="s">
        <v>16087</v>
      </c>
      <c r="E27193" t="s">
        <v>9601</v>
      </c>
      <c r="F27193" t="s">
        <v>24</v>
      </c>
      <c r="G27193" t="b">
        <v>0</v>
      </c>
      <c r="H27193" t="s">
        <v>46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4</v>
      </c>
      <c r="O27193" t="s">
        <v>26</v>
      </c>
      <c r="P27193">
        <v>120000</v>
      </c>
      <c r="S27193" t="s">
        <v>270</v>
      </c>
      <c r="T27193" t="s">
        <v>265</v>
      </c>
    </row>
    <row r="27194" spans="1:20" x14ac:dyDescent="0.3">
      <c r="A27194">
        <v>37193</v>
      </c>
      <c r="B27194" t="s">
        <v>37</v>
      </c>
      <c r="C27194" t="s">
        <v>38385</v>
      </c>
      <c r="D27194" t="s">
        <v>62</v>
      </c>
      <c r="E27194" t="s">
        <v>1436</v>
      </c>
      <c r="F27194" t="s">
        <v>24</v>
      </c>
      <c r="G27194" t="b">
        <v>1</v>
      </c>
      <c r="H27194" t="s">
        <v>71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4</v>
      </c>
      <c r="O27194" t="s">
        <v>26</v>
      </c>
      <c r="P27194">
        <v>148290</v>
      </c>
      <c r="S27194" t="s">
        <v>38386</v>
      </c>
      <c r="T27194" t="s">
        <v>38387</v>
      </c>
    </row>
    <row r="27195" spans="1:20" x14ac:dyDescent="0.3">
      <c r="A27195">
        <v>37194</v>
      </c>
      <c r="B27195" t="s">
        <v>42</v>
      </c>
      <c r="C27195" t="s">
        <v>13630</v>
      </c>
      <c r="E27195" t="s">
        <v>45</v>
      </c>
      <c r="F27195" t="s">
        <v>24</v>
      </c>
      <c r="G27195" t="b">
        <v>0</v>
      </c>
      <c r="H27195" t="s">
        <v>2840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40</v>
      </c>
      <c r="O27195" t="s">
        <v>26</v>
      </c>
      <c r="P27195">
        <v>64800</v>
      </c>
      <c r="S27195" t="s">
        <v>14402</v>
      </c>
      <c r="T27195" t="s">
        <v>33061</v>
      </c>
    </row>
    <row r="27196" spans="1:20" x14ac:dyDescent="0.3">
      <c r="A27196">
        <v>37195</v>
      </c>
      <c r="B27196" t="s">
        <v>93</v>
      </c>
      <c r="C27196" t="s">
        <v>38388</v>
      </c>
      <c r="D27196" t="s">
        <v>38389</v>
      </c>
      <c r="E27196" t="s">
        <v>829</v>
      </c>
      <c r="F27196" t="s">
        <v>24</v>
      </c>
      <c r="G27196" t="b">
        <v>0</v>
      </c>
      <c r="H27196" t="s">
        <v>40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4</v>
      </c>
      <c r="O27196" t="s">
        <v>26</v>
      </c>
      <c r="P27196">
        <v>146671.5</v>
      </c>
      <c r="S27196" t="s">
        <v>27999</v>
      </c>
      <c r="T27196" t="s">
        <v>707</v>
      </c>
    </row>
    <row r="27197" spans="1:20" x14ac:dyDescent="0.3">
      <c r="A27197">
        <v>37196</v>
      </c>
      <c r="B27197" t="s">
        <v>49</v>
      </c>
      <c r="C27197" t="s">
        <v>38390</v>
      </c>
      <c r="D27197" t="s">
        <v>62</v>
      </c>
      <c r="E27197" t="s">
        <v>1647</v>
      </c>
      <c r="F27197" t="s">
        <v>24</v>
      </c>
      <c r="G27197" t="b">
        <v>1</v>
      </c>
      <c r="H27197" t="s">
        <v>40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4</v>
      </c>
      <c r="O27197" t="s">
        <v>26</v>
      </c>
      <c r="P27197">
        <v>247500</v>
      </c>
      <c r="S27197" t="s">
        <v>2567</v>
      </c>
      <c r="T27197" t="s">
        <v>20709</v>
      </c>
    </row>
    <row r="27198" spans="1:20" x14ac:dyDescent="0.3">
      <c r="A27198">
        <v>37197</v>
      </c>
      <c r="B27198" t="s">
        <v>49</v>
      </c>
      <c r="C27198" t="s">
        <v>49</v>
      </c>
      <c r="D27198" t="s">
        <v>8762</v>
      </c>
      <c r="E27198" t="s">
        <v>2914</v>
      </c>
      <c r="F27198" t="s">
        <v>24</v>
      </c>
      <c r="G27198" t="b">
        <v>0</v>
      </c>
      <c r="H27198" t="s">
        <v>46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4</v>
      </c>
      <c r="O27198" t="s">
        <v>26</v>
      </c>
      <c r="P27198">
        <v>133850.5</v>
      </c>
      <c r="S27198" t="s">
        <v>2915</v>
      </c>
    </row>
    <row r="27199" spans="1:20" x14ac:dyDescent="0.3">
      <c r="A27199">
        <v>37198</v>
      </c>
      <c r="B27199" t="s">
        <v>49</v>
      </c>
      <c r="C27199" t="s">
        <v>38391</v>
      </c>
      <c r="D27199" t="s">
        <v>62</v>
      </c>
      <c r="E27199" t="s">
        <v>32</v>
      </c>
      <c r="F27199" t="s">
        <v>97</v>
      </c>
      <c r="G27199" t="b">
        <v>1</v>
      </c>
      <c r="H27199" t="s">
        <v>71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4</v>
      </c>
      <c r="O27199" t="s">
        <v>55</v>
      </c>
      <c r="Q27199">
        <v>62.5</v>
      </c>
      <c r="R27199">
        <v>130000</v>
      </c>
      <c r="S27199" t="s">
        <v>38392</v>
      </c>
      <c r="T27199" t="s">
        <v>38393</v>
      </c>
    </row>
    <row r="27200" spans="1:20" x14ac:dyDescent="0.3">
      <c r="A27200">
        <v>37199</v>
      </c>
      <c r="B27200" t="s">
        <v>29</v>
      </c>
      <c r="C27200" t="s">
        <v>29</v>
      </c>
      <c r="D27200" t="s">
        <v>3268</v>
      </c>
      <c r="E27200" t="s">
        <v>45</v>
      </c>
      <c r="F27200" t="s">
        <v>24</v>
      </c>
      <c r="G27200" t="b">
        <v>0</v>
      </c>
      <c r="H27200" t="s">
        <v>345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5</v>
      </c>
      <c r="O27200" t="s">
        <v>26</v>
      </c>
      <c r="P27200">
        <v>97444</v>
      </c>
      <c r="S27200" t="s">
        <v>1156</v>
      </c>
      <c r="T27200" t="s">
        <v>18053</v>
      </c>
    </row>
    <row r="27201" spans="1:20" x14ac:dyDescent="0.3">
      <c r="A27201">
        <v>37200</v>
      </c>
      <c r="B27201" t="s">
        <v>29</v>
      </c>
      <c r="C27201" t="s">
        <v>7923</v>
      </c>
      <c r="D27201" t="s">
        <v>892</v>
      </c>
      <c r="E27201" t="s">
        <v>2697</v>
      </c>
      <c r="F27201" t="s">
        <v>24</v>
      </c>
      <c r="G27201" t="b">
        <v>0</v>
      </c>
      <c r="H27201" t="s">
        <v>71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4</v>
      </c>
      <c r="O27201" t="s">
        <v>26</v>
      </c>
      <c r="P27201">
        <v>244500</v>
      </c>
      <c r="S27201" t="s">
        <v>115</v>
      </c>
      <c r="T27201" t="s">
        <v>7924</v>
      </c>
    </row>
    <row r="27202" spans="1:20" x14ac:dyDescent="0.3">
      <c r="A27202">
        <v>37201</v>
      </c>
      <c r="B27202" t="s">
        <v>93</v>
      </c>
      <c r="C27202" t="s">
        <v>93</v>
      </c>
      <c r="D27202" t="s">
        <v>11456</v>
      </c>
      <c r="E27202" t="s">
        <v>45</v>
      </c>
      <c r="F27202" t="s">
        <v>24</v>
      </c>
      <c r="G27202" t="b">
        <v>0</v>
      </c>
      <c r="H27202" t="s">
        <v>9204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4</v>
      </c>
      <c r="O27202" t="s">
        <v>26</v>
      </c>
      <c r="P27202">
        <v>100500</v>
      </c>
      <c r="S27202" t="s">
        <v>11457</v>
      </c>
      <c r="T27202" t="s">
        <v>38394</v>
      </c>
    </row>
    <row r="27203" spans="1:20" x14ac:dyDescent="0.3">
      <c r="A27203">
        <v>37202</v>
      </c>
      <c r="B27203" t="s">
        <v>65</v>
      </c>
      <c r="C27203" t="s">
        <v>65</v>
      </c>
      <c r="D27203" t="s">
        <v>161</v>
      </c>
      <c r="E27203" t="s">
        <v>173</v>
      </c>
      <c r="F27203" t="s">
        <v>24</v>
      </c>
      <c r="G27203" t="b">
        <v>0</v>
      </c>
      <c r="H27203" t="s">
        <v>40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4</v>
      </c>
      <c r="O27203" t="s">
        <v>26</v>
      </c>
      <c r="P27203">
        <v>147500</v>
      </c>
      <c r="S27203" t="s">
        <v>270</v>
      </c>
      <c r="T27203" t="s">
        <v>5944</v>
      </c>
    </row>
    <row r="27204" spans="1:20" x14ac:dyDescent="0.3">
      <c r="A27204">
        <v>37203</v>
      </c>
      <c r="B27204" t="s">
        <v>65</v>
      </c>
      <c r="C27204" t="s">
        <v>65</v>
      </c>
      <c r="D27204" t="s">
        <v>1460</v>
      </c>
      <c r="E27204" t="s">
        <v>105</v>
      </c>
      <c r="F27204" t="s">
        <v>24</v>
      </c>
      <c r="G27204" t="b">
        <v>0</v>
      </c>
      <c r="H27204" t="s">
        <v>224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4</v>
      </c>
      <c r="O27204" t="s">
        <v>26</v>
      </c>
      <c r="P27204">
        <v>90000</v>
      </c>
      <c r="S27204" t="s">
        <v>1708</v>
      </c>
      <c r="T27204" t="s">
        <v>38395</v>
      </c>
    </row>
    <row r="27205" spans="1:20" x14ac:dyDescent="0.3">
      <c r="A27205">
        <v>37204</v>
      </c>
      <c r="B27205" t="s">
        <v>49</v>
      </c>
      <c r="C27205" t="s">
        <v>38396</v>
      </c>
      <c r="D27205" t="s">
        <v>80</v>
      </c>
      <c r="E27205" t="s">
        <v>76</v>
      </c>
      <c r="F27205" t="s">
        <v>24</v>
      </c>
      <c r="G27205" t="b">
        <v>0</v>
      </c>
      <c r="H27205" t="s">
        <v>71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4</v>
      </c>
      <c r="O27205" t="s">
        <v>26</v>
      </c>
      <c r="P27205">
        <v>162500</v>
      </c>
      <c r="S27205" t="s">
        <v>38397</v>
      </c>
      <c r="T27205" t="s">
        <v>1895</v>
      </c>
    </row>
    <row r="27206" spans="1:20" x14ac:dyDescent="0.3">
      <c r="A27206">
        <v>37205</v>
      </c>
      <c r="B27206" t="s">
        <v>93</v>
      </c>
      <c r="C27206" t="s">
        <v>93</v>
      </c>
      <c r="D27206" t="s">
        <v>901</v>
      </c>
      <c r="E27206" t="s">
        <v>76</v>
      </c>
      <c r="F27206" t="s">
        <v>24</v>
      </c>
      <c r="G27206" t="b">
        <v>0</v>
      </c>
      <c r="H27206" t="s">
        <v>71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4</v>
      </c>
      <c r="O27206" t="s">
        <v>55</v>
      </c>
      <c r="Q27206">
        <v>36</v>
      </c>
      <c r="R27206">
        <v>74880</v>
      </c>
      <c r="S27206" t="s">
        <v>38398</v>
      </c>
      <c r="T27206" t="s">
        <v>14733</v>
      </c>
    </row>
    <row r="27207" spans="1:20" x14ac:dyDescent="0.3">
      <c r="A27207">
        <v>37206</v>
      </c>
      <c r="B27207" t="s">
        <v>93</v>
      </c>
      <c r="C27207" t="s">
        <v>38399</v>
      </c>
      <c r="D27207" t="s">
        <v>269</v>
      </c>
      <c r="E27207" t="s">
        <v>52</v>
      </c>
      <c r="F27207" t="s">
        <v>24</v>
      </c>
      <c r="G27207" t="b">
        <v>0</v>
      </c>
      <c r="H27207" t="s">
        <v>98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4</v>
      </c>
      <c r="O27207" t="s">
        <v>55</v>
      </c>
      <c r="Q27207">
        <v>45</v>
      </c>
      <c r="R27207">
        <v>93600</v>
      </c>
      <c r="S27207" t="s">
        <v>947</v>
      </c>
      <c r="T27207" t="s">
        <v>10396</v>
      </c>
    </row>
    <row r="27208" spans="1:20" x14ac:dyDescent="0.3">
      <c r="A27208">
        <v>37207</v>
      </c>
      <c r="B27208" t="s">
        <v>312</v>
      </c>
      <c r="C27208" t="s">
        <v>718</v>
      </c>
      <c r="D27208" t="s">
        <v>269</v>
      </c>
      <c r="E27208" t="s">
        <v>373</v>
      </c>
      <c r="F27208" t="s">
        <v>24</v>
      </c>
      <c r="G27208" t="b">
        <v>0</v>
      </c>
      <c r="H27208" t="s">
        <v>98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4</v>
      </c>
      <c r="O27208" t="s">
        <v>26</v>
      </c>
      <c r="P27208">
        <v>85000</v>
      </c>
      <c r="S27208" t="s">
        <v>38400</v>
      </c>
    </row>
    <row r="27209" spans="1:20" x14ac:dyDescent="0.3">
      <c r="A27209">
        <v>37208</v>
      </c>
      <c r="B27209" t="s">
        <v>65</v>
      </c>
      <c r="C27209" t="s">
        <v>38401</v>
      </c>
      <c r="D27209" t="s">
        <v>1070</v>
      </c>
      <c r="E27209" t="s">
        <v>105</v>
      </c>
      <c r="F27209" t="s">
        <v>24</v>
      </c>
      <c r="G27209" t="b">
        <v>0</v>
      </c>
      <c r="H27209" t="s">
        <v>54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4</v>
      </c>
      <c r="O27209" t="s">
        <v>26</v>
      </c>
      <c r="P27209">
        <v>90000</v>
      </c>
      <c r="S27209" t="s">
        <v>38402</v>
      </c>
      <c r="T27209" t="s">
        <v>38403</v>
      </c>
    </row>
    <row r="27210" spans="1:20" x14ac:dyDescent="0.3">
      <c r="A27210">
        <v>37209</v>
      </c>
      <c r="B27210" t="s">
        <v>93</v>
      </c>
      <c r="C27210" t="s">
        <v>38404</v>
      </c>
      <c r="D27210" t="s">
        <v>4058</v>
      </c>
      <c r="E27210" t="s">
        <v>173</v>
      </c>
      <c r="F27210" t="s">
        <v>24</v>
      </c>
      <c r="G27210" t="b">
        <v>0</v>
      </c>
      <c r="H27210" t="s">
        <v>224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4</v>
      </c>
      <c r="O27210" t="s">
        <v>26</v>
      </c>
      <c r="P27210">
        <v>75000</v>
      </c>
      <c r="S27210" t="s">
        <v>270</v>
      </c>
    </row>
    <row r="27211" spans="1:20" x14ac:dyDescent="0.3">
      <c r="A27211">
        <v>37210</v>
      </c>
      <c r="B27211" t="s">
        <v>93</v>
      </c>
      <c r="C27211" t="s">
        <v>38405</v>
      </c>
      <c r="D27211" t="s">
        <v>80</v>
      </c>
      <c r="E27211" t="s">
        <v>446</v>
      </c>
      <c r="F27211" t="s">
        <v>24</v>
      </c>
      <c r="G27211" t="b">
        <v>0</v>
      </c>
      <c r="H27211" t="s">
        <v>71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4</v>
      </c>
      <c r="O27211" t="s">
        <v>26</v>
      </c>
      <c r="P27211">
        <v>66661</v>
      </c>
      <c r="S27211" t="s">
        <v>20108</v>
      </c>
      <c r="T27211" t="s">
        <v>38406</v>
      </c>
    </row>
    <row r="27212" spans="1:20" x14ac:dyDescent="0.3">
      <c r="A27212">
        <v>37211</v>
      </c>
      <c r="B27212" t="s">
        <v>29</v>
      </c>
      <c r="C27212" t="s">
        <v>38407</v>
      </c>
      <c r="D27212" t="s">
        <v>887</v>
      </c>
      <c r="E27212" t="s">
        <v>45</v>
      </c>
      <c r="F27212" t="s">
        <v>24</v>
      </c>
      <c r="G27212" t="b">
        <v>0</v>
      </c>
      <c r="H27212" t="s">
        <v>33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4</v>
      </c>
      <c r="O27212" t="s">
        <v>26</v>
      </c>
      <c r="P27212">
        <v>147500</v>
      </c>
      <c r="S27212" t="s">
        <v>9783</v>
      </c>
      <c r="T27212" t="s">
        <v>14956</v>
      </c>
    </row>
    <row r="27213" spans="1:20" x14ac:dyDescent="0.3">
      <c r="A27213">
        <v>37212</v>
      </c>
      <c r="B27213" t="s">
        <v>20</v>
      </c>
      <c r="C27213" t="s">
        <v>38408</v>
      </c>
      <c r="D27213" t="s">
        <v>38409</v>
      </c>
      <c r="E27213" t="s">
        <v>2632</v>
      </c>
      <c r="F27213" t="s">
        <v>24</v>
      </c>
      <c r="G27213" t="b">
        <v>0</v>
      </c>
      <c r="H27213" t="s">
        <v>40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4</v>
      </c>
      <c r="O27213" t="s">
        <v>55</v>
      </c>
      <c r="Q27213">
        <v>73.424999999999997</v>
      </c>
      <c r="R27213">
        <v>152724</v>
      </c>
      <c r="S27213" t="s">
        <v>38410</v>
      </c>
      <c r="T27213" t="s">
        <v>38411</v>
      </c>
    </row>
    <row r="27214" spans="1:20" x14ac:dyDescent="0.3">
      <c r="A27214">
        <v>37213</v>
      </c>
      <c r="B27214" t="s">
        <v>93</v>
      </c>
      <c r="C27214" t="s">
        <v>2902</v>
      </c>
      <c r="D27214" t="s">
        <v>13703</v>
      </c>
      <c r="E27214" t="s">
        <v>23</v>
      </c>
      <c r="F27214" t="s">
        <v>24</v>
      </c>
      <c r="G27214" t="b">
        <v>0</v>
      </c>
      <c r="H27214" t="s">
        <v>40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4</v>
      </c>
      <c r="O27214" t="s">
        <v>55</v>
      </c>
      <c r="Q27214">
        <v>24.46</v>
      </c>
      <c r="R27214">
        <v>50876.800000000003</v>
      </c>
      <c r="S27214" t="s">
        <v>2903</v>
      </c>
    </row>
    <row r="27215" spans="1:20" x14ac:dyDescent="0.3">
      <c r="A27215">
        <v>37214</v>
      </c>
      <c r="B27215" t="s">
        <v>93</v>
      </c>
      <c r="C27215" t="s">
        <v>38412</v>
      </c>
      <c r="D27215" t="s">
        <v>392</v>
      </c>
      <c r="E27215" t="s">
        <v>76</v>
      </c>
      <c r="F27215" t="s">
        <v>24</v>
      </c>
      <c r="G27215" t="b">
        <v>0</v>
      </c>
      <c r="H27215" t="s">
        <v>54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4</v>
      </c>
      <c r="O27215" t="s">
        <v>26</v>
      </c>
      <c r="P27215">
        <v>185000</v>
      </c>
      <c r="S27215" t="s">
        <v>38413</v>
      </c>
      <c r="T27215" t="s">
        <v>26682</v>
      </c>
    </row>
    <row r="27216" spans="1:20" x14ac:dyDescent="0.3">
      <c r="A27216">
        <v>37215</v>
      </c>
      <c r="B27216" t="s">
        <v>49</v>
      </c>
      <c r="C27216" t="s">
        <v>38414</v>
      </c>
      <c r="D27216" t="s">
        <v>1435</v>
      </c>
      <c r="E27216" t="s">
        <v>45</v>
      </c>
      <c r="F27216" t="s">
        <v>24</v>
      </c>
      <c r="G27216" t="b">
        <v>0</v>
      </c>
      <c r="H27216" t="s">
        <v>71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4</v>
      </c>
      <c r="O27216" t="s">
        <v>26</v>
      </c>
      <c r="P27216">
        <v>157500</v>
      </c>
      <c r="S27216" t="s">
        <v>2543</v>
      </c>
      <c r="T27216" t="s">
        <v>38415</v>
      </c>
    </row>
    <row r="27217" spans="1:20" x14ac:dyDescent="0.3">
      <c r="A27217">
        <v>37216</v>
      </c>
      <c r="B27217" t="s">
        <v>49</v>
      </c>
      <c r="C27217" t="s">
        <v>38416</v>
      </c>
      <c r="D27217" t="s">
        <v>445</v>
      </c>
      <c r="E27217" t="s">
        <v>446</v>
      </c>
      <c r="F27217" t="s">
        <v>24</v>
      </c>
      <c r="G27217" t="b">
        <v>0</v>
      </c>
      <c r="H27217" t="s">
        <v>98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4</v>
      </c>
      <c r="O27217" t="s">
        <v>26</v>
      </c>
      <c r="P27217">
        <v>121560</v>
      </c>
      <c r="S27217" t="s">
        <v>1090</v>
      </c>
      <c r="T27217" t="s">
        <v>38417</v>
      </c>
    </row>
    <row r="27218" spans="1:20" x14ac:dyDescent="0.3">
      <c r="A27218">
        <v>37217</v>
      </c>
      <c r="B27218" t="s">
        <v>312</v>
      </c>
      <c r="C27218" t="s">
        <v>38418</v>
      </c>
      <c r="D27218" t="s">
        <v>281</v>
      </c>
      <c r="E27218" t="s">
        <v>45</v>
      </c>
      <c r="F27218" t="s">
        <v>24</v>
      </c>
      <c r="G27218" t="b">
        <v>0</v>
      </c>
      <c r="H27218" t="s">
        <v>281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81</v>
      </c>
      <c r="O27218" t="s">
        <v>26</v>
      </c>
      <c r="P27218">
        <v>80850</v>
      </c>
      <c r="S27218" t="s">
        <v>18633</v>
      </c>
      <c r="T27218" t="s">
        <v>38419</v>
      </c>
    </row>
    <row r="27219" spans="1:20" x14ac:dyDescent="0.3">
      <c r="A27219">
        <v>37218</v>
      </c>
      <c r="B27219" t="s">
        <v>93</v>
      </c>
      <c r="C27219" t="s">
        <v>26140</v>
      </c>
      <c r="D27219" t="s">
        <v>62</v>
      </c>
      <c r="E27219" t="s">
        <v>286</v>
      </c>
      <c r="F27219" t="s">
        <v>24</v>
      </c>
      <c r="G27219" t="b">
        <v>1</v>
      </c>
      <c r="H27219" t="s">
        <v>54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4</v>
      </c>
      <c r="O27219" t="s">
        <v>55</v>
      </c>
      <c r="Q27219">
        <v>59</v>
      </c>
      <c r="R27219">
        <v>122720</v>
      </c>
      <c r="S27219" t="s">
        <v>286</v>
      </c>
      <c r="T27219" t="s">
        <v>30107</v>
      </c>
    </row>
    <row r="27220" spans="1:20" x14ac:dyDescent="0.3">
      <c r="A27220">
        <v>37219</v>
      </c>
      <c r="B27220" t="s">
        <v>20</v>
      </c>
      <c r="C27220" t="s">
        <v>20</v>
      </c>
      <c r="D27220" t="s">
        <v>862</v>
      </c>
      <c r="E27220" t="s">
        <v>13325</v>
      </c>
      <c r="F27220" t="s">
        <v>24</v>
      </c>
      <c r="G27220" t="b">
        <v>0</v>
      </c>
      <c r="H27220" t="s">
        <v>25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5</v>
      </c>
      <c r="O27220" t="s">
        <v>26</v>
      </c>
      <c r="P27220">
        <v>162500</v>
      </c>
      <c r="S27220" t="s">
        <v>10460</v>
      </c>
      <c r="T27220" t="s">
        <v>10461</v>
      </c>
    </row>
    <row r="27221" spans="1:20" x14ac:dyDescent="0.3">
      <c r="A27221">
        <v>37220</v>
      </c>
      <c r="B27221" t="s">
        <v>49</v>
      </c>
      <c r="C27221" t="s">
        <v>10429</v>
      </c>
      <c r="D27221" t="s">
        <v>80</v>
      </c>
      <c r="E27221" t="s">
        <v>32</v>
      </c>
      <c r="F27221" t="s">
        <v>24</v>
      </c>
      <c r="G27221" t="b">
        <v>0</v>
      </c>
      <c r="H27221" t="s">
        <v>71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4</v>
      </c>
      <c r="O27221" t="s">
        <v>26</v>
      </c>
      <c r="P27221">
        <v>307500</v>
      </c>
      <c r="S27221" t="s">
        <v>19369</v>
      </c>
      <c r="T27221" t="s">
        <v>8322</v>
      </c>
    </row>
    <row r="27222" spans="1:20" x14ac:dyDescent="0.3">
      <c r="A27222">
        <v>37221</v>
      </c>
      <c r="B27222" t="s">
        <v>93</v>
      </c>
      <c r="C27222" t="s">
        <v>16796</v>
      </c>
      <c r="D27222" t="s">
        <v>392</v>
      </c>
      <c r="E27222" t="s">
        <v>4441</v>
      </c>
      <c r="F27222" t="s">
        <v>24</v>
      </c>
      <c r="G27222" t="b">
        <v>0</v>
      </c>
      <c r="H27222" t="s">
        <v>54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4</v>
      </c>
      <c r="O27222" t="s">
        <v>26</v>
      </c>
      <c r="P27222">
        <v>75000</v>
      </c>
      <c r="S27222" t="s">
        <v>270</v>
      </c>
      <c r="T27222" t="s">
        <v>16797</v>
      </c>
    </row>
    <row r="27223" spans="1:20" x14ac:dyDescent="0.3">
      <c r="A27223">
        <v>37222</v>
      </c>
      <c r="B27223" t="s">
        <v>49</v>
      </c>
      <c r="C27223" t="s">
        <v>3012</v>
      </c>
      <c r="D27223" t="s">
        <v>62</v>
      </c>
      <c r="E27223" t="s">
        <v>32</v>
      </c>
      <c r="F27223" t="s">
        <v>97</v>
      </c>
      <c r="G27223" t="b">
        <v>1</v>
      </c>
      <c r="H27223" t="s">
        <v>71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4</v>
      </c>
      <c r="O27223" t="s">
        <v>55</v>
      </c>
      <c r="Q27223">
        <v>72.5</v>
      </c>
      <c r="R27223">
        <v>150800</v>
      </c>
      <c r="S27223" t="s">
        <v>14337</v>
      </c>
      <c r="T27223" t="s">
        <v>3475</v>
      </c>
    </row>
    <row r="27224" spans="1:20" x14ac:dyDescent="0.3">
      <c r="A27224">
        <v>37223</v>
      </c>
      <c r="B27224" t="s">
        <v>93</v>
      </c>
      <c r="C27224" t="s">
        <v>38420</v>
      </c>
      <c r="D27224" t="s">
        <v>3610</v>
      </c>
      <c r="E27224" t="s">
        <v>32</v>
      </c>
      <c r="F27224" t="s">
        <v>97</v>
      </c>
      <c r="G27224" t="b">
        <v>0</v>
      </c>
      <c r="H27224" t="s">
        <v>46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4</v>
      </c>
      <c r="O27224" t="s">
        <v>55</v>
      </c>
      <c r="Q27224">
        <v>40.5</v>
      </c>
      <c r="R27224">
        <v>84240</v>
      </c>
      <c r="S27224" t="s">
        <v>20288</v>
      </c>
      <c r="T27224" t="s">
        <v>265</v>
      </c>
    </row>
    <row r="27225" spans="1:20" x14ac:dyDescent="0.3">
      <c r="A27225">
        <v>37224</v>
      </c>
      <c r="B27225" t="s">
        <v>93</v>
      </c>
      <c r="C27225" t="s">
        <v>93</v>
      </c>
      <c r="D27225" t="s">
        <v>38421</v>
      </c>
      <c r="E27225" t="s">
        <v>222</v>
      </c>
      <c r="F27225" t="s">
        <v>24</v>
      </c>
      <c r="G27225" t="b">
        <v>0</v>
      </c>
      <c r="H27225" t="s">
        <v>40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4</v>
      </c>
      <c r="O27225" t="s">
        <v>26</v>
      </c>
      <c r="P27225">
        <v>83500</v>
      </c>
      <c r="S27225" t="s">
        <v>1263</v>
      </c>
      <c r="T27225" t="s">
        <v>38422</v>
      </c>
    </row>
    <row r="27226" spans="1:20" x14ac:dyDescent="0.3">
      <c r="A27226">
        <v>37225</v>
      </c>
      <c r="B27226" t="s">
        <v>93</v>
      </c>
      <c r="C27226" t="s">
        <v>38423</v>
      </c>
      <c r="D27226" t="s">
        <v>194</v>
      </c>
      <c r="E27226" t="s">
        <v>32</v>
      </c>
      <c r="F27226" t="s">
        <v>24</v>
      </c>
      <c r="G27226" t="b">
        <v>0</v>
      </c>
      <c r="H27226" t="s">
        <v>46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4</v>
      </c>
      <c r="O27226" t="s">
        <v>26</v>
      </c>
      <c r="P27226">
        <v>70400</v>
      </c>
      <c r="S27226" t="s">
        <v>19066</v>
      </c>
      <c r="T27226" t="s">
        <v>8749</v>
      </c>
    </row>
    <row r="27227" spans="1:20" x14ac:dyDescent="0.3">
      <c r="A27227">
        <v>37226</v>
      </c>
      <c r="B27227" t="s">
        <v>49</v>
      </c>
      <c r="C27227" t="s">
        <v>38424</v>
      </c>
      <c r="E27227" t="s">
        <v>76</v>
      </c>
      <c r="F27227" t="s">
        <v>24</v>
      </c>
      <c r="G27227" t="b">
        <v>0</v>
      </c>
      <c r="H27227" t="s">
        <v>40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4</v>
      </c>
      <c r="O27227" t="s">
        <v>26</v>
      </c>
      <c r="P27227">
        <v>215000</v>
      </c>
      <c r="S27227" t="s">
        <v>22294</v>
      </c>
    </row>
    <row r="27228" spans="1:20" x14ac:dyDescent="0.3">
      <c r="A27228">
        <v>37227</v>
      </c>
      <c r="B27228" t="s">
        <v>93</v>
      </c>
      <c r="C27228" t="s">
        <v>13092</v>
      </c>
      <c r="D27228" t="s">
        <v>709</v>
      </c>
      <c r="E27228" t="s">
        <v>373</v>
      </c>
      <c r="F27228" t="s">
        <v>223</v>
      </c>
      <c r="G27228" t="b">
        <v>0</v>
      </c>
      <c r="H27228" t="s">
        <v>25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5</v>
      </c>
      <c r="O27228" t="s">
        <v>26</v>
      </c>
      <c r="P27228">
        <v>50000</v>
      </c>
      <c r="S27228" t="s">
        <v>13094</v>
      </c>
      <c r="T27228" t="s">
        <v>707</v>
      </c>
    </row>
    <row r="27229" spans="1:20" x14ac:dyDescent="0.3">
      <c r="A27229">
        <v>37228</v>
      </c>
      <c r="B27229" t="s">
        <v>93</v>
      </c>
      <c r="C27229" t="s">
        <v>1679</v>
      </c>
      <c r="D27229" t="s">
        <v>1680</v>
      </c>
      <c r="E27229" t="s">
        <v>45</v>
      </c>
      <c r="F27229" t="s">
        <v>24</v>
      </c>
      <c r="G27229" t="b">
        <v>0</v>
      </c>
      <c r="H27229" t="s">
        <v>1681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81</v>
      </c>
      <c r="O27229" t="s">
        <v>26</v>
      </c>
      <c r="P27229">
        <v>165000</v>
      </c>
      <c r="S27229" t="s">
        <v>1682</v>
      </c>
      <c r="T27229" t="s">
        <v>29284</v>
      </c>
    </row>
    <row r="27230" spans="1:20" x14ac:dyDescent="0.3">
      <c r="A27230">
        <v>37229</v>
      </c>
      <c r="B27230" t="s">
        <v>49</v>
      </c>
      <c r="C27230" t="s">
        <v>13643</v>
      </c>
      <c r="D27230" t="s">
        <v>951</v>
      </c>
      <c r="E27230" t="s">
        <v>45</v>
      </c>
      <c r="F27230" t="s">
        <v>24</v>
      </c>
      <c r="G27230" t="b">
        <v>0</v>
      </c>
      <c r="H27230" t="s">
        <v>71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4</v>
      </c>
      <c r="O27230" t="s">
        <v>26</v>
      </c>
      <c r="P27230">
        <v>157500</v>
      </c>
      <c r="S27230" t="s">
        <v>952</v>
      </c>
      <c r="T27230" t="s">
        <v>2307</v>
      </c>
    </row>
    <row r="27231" spans="1:20" x14ac:dyDescent="0.3">
      <c r="A27231">
        <v>37230</v>
      </c>
      <c r="B27231" t="s">
        <v>93</v>
      </c>
      <c r="C27231" t="s">
        <v>38425</v>
      </c>
      <c r="D27231" t="s">
        <v>821</v>
      </c>
      <c r="E27231" t="s">
        <v>45</v>
      </c>
      <c r="F27231" t="s">
        <v>24</v>
      </c>
      <c r="G27231" t="b">
        <v>0</v>
      </c>
      <c r="H27231" t="s">
        <v>821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21</v>
      </c>
      <c r="O27231" t="s">
        <v>26</v>
      </c>
      <c r="P27231">
        <v>72000</v>
      </c>
      <c r="S27231" t="s">
        <v>38426</v>
      </c>
    </row>
    <row r="27232" spans="1:20" x14ac:dyDescent="0.3">
      <c r="A27232">
        <v>37231</v>
      </c>
      <c r="B27232" t="s">
        <v>93</v>
      </c>
      <c r="C27232" t="s">
        <v>38427</v>
      </c>
      <c r="D27232" t="s">
        <v>352</v>
      </c>
      <c r="E27232" t="s">
        <v>173</v>
      </c>
      <c r="F27232" t="s">
        <v>97</v>
      </c>
      <c r="G27232" t="b">
        <v>0</v>
      </c>
      <c r="H27232" t="s">
        <v>46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4</v>
      </c>
      <c r="O27232" t="s">
        <v>26</v>
      </c>
      <c r="P27232">
        <v>77000</v>
      </c>
      <c r="S27232" t="s">
        <v>38428</v>
      </c>
      <c r="T27232" t="s">
        <v>10149</v>
      </c>
    </row>
    <row r="27233" spans="1:20" x14ac:dyDescent="0.3">
      <c r="A27233">
        <v>37232</v>
      </c>
      <c r="B27233" t="s">
        <v>29</v>
      </c>
      <c r="C27233" t="s">
        <v>21406</v>
      </c>
      <c r="D27233" t="s">
        <v>7479</v>
      </c>
      <c r="E27233" t="s">
        <v>45</v>
      </c>
      <c r="F27233" t="s">
        <v>24</v>
      </c>
      <c r="G27233" t="b">
        <v>0</v>
      </c>
      <c r="H27233" t="s">
        <v>1681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81</v>
      </c>
      <c r="O27233" t="s">
        <v>26</v>
      </c>
      <c r="P27233">
        <v>98283</v>
      </c>
      <c r="S27233" t="s">
        <v>3269</v>
      </c>
      <c r="T27233" t="s">
        <v>38429</v>
      </c>
    </row>
    <row r="27234" spans="1:20" x14ac:dyDescent="0.3">
      <c r="A27234">
        <v>37233</v>
      </c>
      <c r="B27234" t="s">
        <v>29</v>
      </c>
      <c r="C27234" t="s">
        <v>14750</v>
      </c>
      <c r="D27234" t="s">
        <v>75</v>
      </c>
      <c r="E27234" t="s">
        <v>45</v>
      </c>
      <c r="F27234" t="s">
        <v>24</v>
      </c>
      <c r="G27234" t="b">
        <v>0</v>
      </c>
      <c r="H27234" t="s">
        <v>71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4</v>
      </c>
      <c r="O27234" t="s">
        <v>26</v>
      </c>
      <c r="P27234">
        <v>257000</v>
      </c>
      <c r="S27234" t="s">
        <v>1908</v>
      </c>
      <c r="T27234" t="s">
        <v>38430</v>
      </c>
    </row>
    <row r="27235" spans="1:20" x14ac:dyDescent="0.3">
      <c r="A27235">
        <v>37234</v>
      </c>
      <c r="B27235" t="s">
        <v>93</v>
      </c>
      <c r="C27235" t="s">
        <v>2531</v>
      </c>
      <c r="D27235" t="s">
        <v>727</v>
      </c>
      <c r="E27235" t="s">
        <v>45</v>
      </c>
      <c r="F27235" t="s">
        <v>24</v>
      </c>
      <c r="G27235" t="b">
        <v>0</v>
      </c>
      <c r="H27235" t="s">
        <v>71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4</v>
      </c>
      <c r="O27235" t="s">
        <v>26</v>
      </c>
      <c r="P27235">
        <v>157500</v>
      </c>
      <c r="S27235" t="s">
        <v>4987</v>
      </c>
      <c r="T27235" t="s">
        <v>12573</v>
      </c>
    </row>
    <row r="27236" spans="1:20" x14ac:dyDescent="0.3">
      <c r="A27236">
        <v>37235</v>
      </c>
      <c r="B27236" t="s">
        <v>93</v>
      </c>
      <c r="C27236" t="s">
        <v>8082</v>
      </c>
      <c r="D27236" t="s">
        <v>3069</v>
      </c>
      <c r="E27236" t="s">
        <v>23</v>
      </c>
      <c r="G27236" t="b">
        <v>0</v>
      </c>
      <c r="H27236" t="s">
        <v>98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4</v>
      </c>
      <c r="O27236" t="s">
        <v>55</v>
      </c>
      <c r="Q27236">
        <v>38.5</v>
      </c>
      <c r="R27236">
        <v>80080</v>
      </c>
      <c r="S27236" t="s">
        <v>286</v>
      </c>
      <c r="T27236" t="s">
        <v>906</v>
      </c>
    </row>
    <row r="27237" spans="1:20" x14ac:dyDescent="0.3">
      <c r="A27237">
        <v>37236</v>
      </c>
      <c r="B27237" t="s">
        <v>93</v>
      </c>
      <c r="C27237" t="s">
        <v>38431</v>
      </c>
      <c r="D27237" t="s">
        <v>126</v>
      </c>
      <c r="E27237" t="s">
        <v>23</v>
      </c>
      <c r="F27237" t="s">
        <v>24</v>
      </c>
      <c r="G27237" t="b">
        <v>0</v>
      </c>
      <c r="H27237" t="s">
        <v>33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4</v>
      </c>
      <c r="O27237" t="s">
        <v>55</v>
      </c>
      <c r="Q27237">
        <v>21.12</v>
      </c>
      <c r="R27237">
        <v>43929.599999999999</v>
      </c>
      <c r="S27237" t="s">
        <v>9498</v>
      </c>
      <c r="T27237" t="s">
        <v>3413</v>
      </c>
    </row>
    <row r="27238" spans="1:20" x14ac:dyDescent="0.3">
      <c r="A27238">
        <v>37237</v>
      </c>
      <c r="B27238" t="s">
        <v>37</v>
      </c>
      <c r="C27238" t="s">
        <v>7221</v>
      </c>
      <c r="D27238" t="s">
        <v>276</v>
      </c>
      <c r="E27238" t="s">
        <v>897</v>
      </c>
      <c r="F27238" t="s">
        <v>24</v>
      </c>
      <c r="G27238" t="b">
        <v>0</v>
      </c>
      <c r="H27238" t="s">
        <v>98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4</v>
      </c>
      <c r="O27238" t="s">
        <v>26</v>
      </c>
      <c r="P27238">
        <v>96500</v>
      </c>
      <c r="S27238" t="s">
        <v>7177</v>
      </c>
      <c r="T27238" t="s">
        <v>7223</v>
      </c>
    </row>
    <row r="27239" spans="1:20" x14ac:dyDescent="0.3">
      <c r="A27239">
        <v>37238</v>
      </c>
      <c r="B27239" t="s">
        <v>49</v>
      </c>
      <c r="C27239" t="s">
        <v>38432</v>
      </c>
      <c r="D27239" t="s">
        <v>62</v>
      </c>
      <c r="E27239" t="s">
        <v>243</v>
      </c>
      <c r="F27239" t="s">
        <v>97</v>
      </c>
      <c r="G27239" t="b">
        <v>1</v>
      </c>
      <c r="H27239" t="s">
        <v>25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5</v>
      </c>
      <c r="O27239" t="s">
        <v>55</v>
      </c>
      <c r="Q27239">
        <v>35</v>
      </c>
      <c r="R27239">
        <v>72800</v>
      </c>
      <c r="S27239" t="s">
        <v>243</v>
      </c>
      <c r="T27239" t="s">
        <v>1253</v>
      </c>
    </row>
    <row r="27240" spans="1:20" x14ac:dyDescent="0.3">
      <c r="A27240">
        <v>37239</v>
      </c>
      <c r="B27240" t="s">
        <v>93</v>
      </c>
      <c r="C27240" t="s">
        <v>38433</v>
      </c>
      <c r="D27240" t="s">
        <v>17803</v>
      </c>
      <c r="E27240" t="s">
        <v>23</v>
      </c>
      <c r="F27240" t="s">
        <v>24</v>
      </c>
      <c r="G27240" t="b">
        <v>0</v>
      </c>
      <c r="H27240" t="s">
        <v>98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4</v>
      </c>
      <c r="O27240" t="s">
        <v>55</v>
      </c>
      <c r="Q27240">
        <v>30.5</v>
      </c>
      <c r="R27240">
        <v>63440</v>
      </c>
      <c r="S27240" t="s">
        <v>38434</v>
      </c>
      <c r="T27240" t="s">
        <v>4780</v>
      </c>
    </row>
    <row r="27241" spans="1:20" x14ac:dyDescent="0.3">
      <c r="A27241">
        <v>37240</v>
      </c>
      <c r="B27241" t="s">
        <v>65</v>
      </c>
      <c r="C27241" t="s">
        <v>65</v>
      </c>
      <c r="D27241" t="s">
        <v>4270</v>
      </c>
      <c r="E27241" t="s">
        <v>7747</v>
      </c>
      <c r="F27241" t="s">
        <v>24</v>
      </c>
      <c r="G27241" t="b">
        <v>0</v>
      </c>
      <c r="H27241" t="s">
        <v>33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4</v>
      </c>
      <c r="O27241" t="s">
        <v>26</v>
      </c>
      <c r="P27241">
        <v>173500</v>
      </c>
      <c r="S27241" t="s">
        <v>115</v>
      </c>
      <c r="T27241" t="s">
        <v>11974</v>
      </c>
    </row>
    <row r="27242" spans="1:20" x14ac:dyDescent="0.3">
      <c r="A27242">
        <v>37241</v>
      </c>
      <c r="B27242" t="s">
        <v>20</v>
      </c>
      <c r="C27242" t="s">
        <v>14897</v>
      </c>
      <c r="D27242" t="s">
        <v>62</v>
      </c>
      <c r="E27242" t="s">
        <v>76</v>
      </c>
      <c r="F27242" t="s">
        <v>24</v>
      </c>
      <c r="G27242" t="b">
        <v>1</v>
      </c>
      <c r="H27242" t="s">
        <v>71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4</v>
      </c>
      <c r="O27242" t="s">
        <v>26</v>
      </c>
      <c r="P27242">
        <v>187000</v>
      </c>
      <c r="S27242" t="s">
        <v>13559</v>
      </c>
      <c r="T27242" t="s">
        <v>38435</v>
      </c>
    </row>
    <row r="27243" spans="1:20" x14ac:dyDescent="0.3">
      <c r="A27243">
        <v>37242</v>
      </c>
      <c r="B27243" t="s">
        <v>49</v>
      </c>
      <c r="C27243" t="s">
        <v>38436</v>
      </c>
      <c r="D27243" t="s">
        <v>7414</v>
      </c>
      <c r="E27243" t="s">
        <v>1255</v>
      </c>
      <c r="F27243" t="s">
        <v>24</v>
      </c>
      <c r="G27243" t="b">
        <v>0</v>
      </c>
      <c r="H27243" t="s">
        <v>46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4</v>
      </c>
      <c r="O27243" t="s">
        <v>26</v>
      </c>
      <c r="P27243">
        <v>176273.5</v>
      </c>
      <c r="S27243" t="s">
        <v>6148</v>
      </c>
      <c r="T27243" t="s">
        <v>7415</v>
      </c>
    </row>
    <row r="27244" spans="1:20" x14ac:dyDescent="0.3">
      <c r="A27244">
        <v>37243</v>
      </c>
      <c r="B27244" t="s">
        <v>49</v>
      </c>
      <c r="C27244" t="s">
        <v>49</v>
      </c>
      <c r="D27244" t="s">
        <v>38437</v>
      </c>
      <c r="E27244" t="s">
        <v>38438</v>
      </c>
      <c r="F27244" t="s">
        <v>24</v>
      </c>
      <c r="G27244" t="b">
        <v>0</v>
      </c>
      <c r="H27244" t="s">
        <v>98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4</v>
      </c>
      <c r="O27244" t="s">
        <v>55</v>
      </c>
      <c r="Q27244">
        <v>24</v>
      </c>
      <c r="R27244">
        <v>49920</v>
      </c>
      <c r="S27244" t="s">
        <v>38439</v>
      </c>
      <c r="T27244" t="s">
        <v>449</v>
      </c>
    </row>
    <row r="27245" spans="1:20" x14ac:dyDescent="0.3">
      <c r="A27245">
        <v>37244</v>
      </c>
      <c r="B27245" t="s">
        <v>189</v>
      </c>
      <c r="C27245" t="s">
        <v>38440</v>
      </c>
      <c r="D27245" t="s">
        <v>445</v>
      </c>
      <c r="E27245" t="s">
        <v>105</v>
      </c>
      <c r="F27245" t="s">
        <v>24</v>
      </c>
      <c r="G27245" t="b">
        <v>0</v>
      </c>
      <c r="H27245" t="s">
        <v>33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4</v>
      </c>
      <c r="O27245" t="s">
        <v>26</v>
      </c>
      <c r="P27245">
        <v>175000</v>
      </c>
      <c r="S27245" t="s">
        <v>5072</v>
      </c>
      <c r="T27245" t="s">
        <v>38441</v>
      </c>
    </row>
    <row r="27246" spans="1:20" x14ac:dyDescent="0.3">
      <c r="A27246">
        <v>37245</v>
      </c>
      <c r="B27246" t="s">
        <v>65</v>
      </c>
      <c r="C27246" t="s">
        <v>8773</v>
      </c>
      <c r="D27246" t="s">
        <v>418</v>
      </c>
      <c r="E27246" t="s">
        <v>1118</v>
      </c>
      <c r="F27246" t="s">
        <v>24</v>
      </c>
      <c r="G27246" t="b">
        <v>0</v>
      </c>
      <c r="H27246" t="s">
        <v>25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5</v>
      </c>
      <c r="O27246" t="s">
        <v>26</v>
      </c>
      <c r="P27246">
        <v>173500</v>
      </c>
      <c r="S27246" t="s">
        <v>115</v>
      </c>
      <c r="T27246" t="s">
        <v>8774</v>
      </c>
    </row>
    <row r="27247" spans="1:20" x14ac:dyDescent="0.3">
      <c r="A27247">
        <v>37246</v>
      </c>
      <c r="B27247" t="s">
        <v>37</v>
      </c>
      <c r="C27247" t="s">
        <v>37</v>
      </c>
      <c r="D27247" t="s">
        <v>3978</v>
      </c>
      <c r="E27247" t="s">
        <v>76</v>
      </c>
      <c r="F27247" t="s">
        <v>97</v>
      </c>
      <c r="G27247" t="b">
        <v>0</v>
      </c>
      <c r="H27247" t="s">
        <v>54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4</v>
      </c>
      <c r="O27247" t="s">
        <v>55</v>
      </c>
      <c r="Q27247">
        <v>65</v>
      </c>
      <c r="R27247">
        <v>135200</v>
      </c>
      <c r="S27247" t="s">
        <v>3303</v>
      </c>
      <c r="T27247" t="s">
        <v>9148</v>
      </c>
    </row>
    <row r="27248" spans="1:20" x14ac:dyDescent="0.3">
      <c r="A27248">
        <v>37247</v>
      </c>
      <c r="B27248" t="s">
        <v>93</v>
      </c>
      <c r="C27248" t="s">
        <v>38442</v>
      </c>
      <c r="D27248" t="s">
        <v>194</v>
      </c>
      <c r="E27248" t="s">
        <v>32</v>
      </c>
      <c r="F27248" t="s">
        <v>24</v>
      </c>
      <c r="G27248" t="b">
        <v>0</v>
      </c>
      <c r="H27248" t="s">
        <v>46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4</v>
      </c>
      <c r="O27248" t="s">
        <v>26</v>
      </c>
      <c r="P27248">
        <v>93617</v>
      </c>
      <c r="S27248" t="s">
        <v>21616</v>
      </c>
      <c r="T27248" t="s">
        <v>38443</v>
      </c>
    </row>
    <row r="27249" spans="1:20" x14ac:dyDescent="0.3">
      <c r="A27249">
        <v>37248</v>
      </c>
      <c r="B27249" t="s">
        <v>49</v>
      </c>
      <c r="C27249" t="s">
        <v>38444</v>
      </c>
      <c r="D27249" t="s">
        <v>80</v>
      </c>
      <c r="E27249" t="s">
        <v>45</v>
      </c>
      <c r="F27249" t="s">
        <v>24</v>
      </c>
      <c r="G27249" t="b">
        <v>0</v>
      </c>
      <c r="H27249" t="s">
        <v>71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4</v>
      </c>
      <c r="O27249" t="s">
        <v>26</v>
      </c>
      <c r="P27249">
        <v>259000</v>
      </c>
      <c r="S27249" t="s">
        <v>7079</v>
      </c>
      <c r="T27249" t="s">
        <v>38445</v>
      </c>
    </row>
    <row r="27250" spans="1:20" x14ac:dyDescent="0.3">
      <c r="A27250">
        <v>37249</v>
      </c>
      <c r="B27250" t="s">
        <v>93</v>
      </c>
      <c r="C27250" t="s">
        <v>670</v>
      </c>
      <c r="D27250" t="s">
        <v>51</v>
      </c>
      <c r="E27250" t="s">
        <v>32</v>
      </c>
      <c r="F27250" t="s">
        <v>97</v>
      </c>
      <c r="G27250" t="b">
        <v>0</v>
      </c>
      <c r="H27250" t="s">
        <v>54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4</v>
      </c>
      <c r="O27250" t="s">
        <v>55</v>
      </c>
      <c r="Q27250">
        <v>46.5</v>
      </c>
      <c r="R27250">
        <v>96720</v>
      </c>
      <c r="S27250" t="s">
        <v>4318</v>
      </c>
      <c r="T27250" t="s">
        <v>38446</v>
      </c>
    </row>
    <row r="27251" spans="1:20" x14ac:dyDescent="0.3">
      <c r="A27251">
        <v>37250</v>
      </c>
      <c r="B27251" t="s">
        <v>37</v>
      </c>
      <c r="C27251" t="s">
        <v>38447</v>
      </c>
      <c r="D27251" t="s">
        <v>62</v>
      </c>
      <c r="E27251" t="s">
        <v>32</v>
      </c>
      <c r="F27251" t="s">
        <v>24</v>
      </c>
      <c r="G27251" t="b">
        <v>1</v>
      </c>
      <c r="H27251" t="s">
        <v>46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4</v>
      </c>
      <c r="O27251" t="s">
        <v>26</v>
      </c>
      <c r="P27251">
        <v>90000</v>
      </c>
      <c r="S27251" t="s">
        <v>1884</v>
      </c>
      <c r="T27251" t="s">
        <v>278</v>
      </c>
    </row>
    <row r="27252" spans="1:20" x14ac:dyDescent="0.3">
      <c r="A27252">
        <v>37251</v>
      </c>
      <c r="B27252" t="s">
        <v>93</v>
      </c>
      <c r="C27252" t="s">
        <v>93</v>
      </c>
      <c r="D27252" t="s">
        <v>80</v>
      </c>
      <c r="E27252" t="s">
        <v>76</v>
      </c>
      <c r="F27252" t="s">
        <v>97</v>
      </c>
      <c r="G27252" t="b">
        <v>0</v>
      </c>
      <c r="H27252" t="s">
        <v>71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4</v>
      </c>
      <c r="O27252" t="s">
        <v>55</v>
      </c>
      <c r="Q27252">
        <v>47.5</v>
      </c>
      <c r="R27252">
        <v>98800</v>
      </c>
      <c r="S27252" t="s">
        <v>2837</v>
      </c>
      <c r="T27252" t="s">
        <v>38448</v>
      </c>
    </row>
    <row r="27253" spans="1:20" x14ac:dyDescent="0.3">
      <c r="A27253">
        <v>37252</v>
      </c>
      <c r="B27253" t="s">
        <v>37</v>
      </c>
      <c r="C27253" t="s">
        <v>38449</v>
      </c>
      <c r="D27253" t="s">
        <v>161</v>
      </c>
      <c r="E27253" t="s">
        <v>52</v>
      </c>
      <c r="F27253" t="s">
        <v>24</v>
      </c>
      <c r="G27253" t="b">
        <v>0</v>
      </c>
      <c r="H27253" t="s">
        <v>40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4</v>
      </c>
      <c r="O27253" t="s">
        <v>55</v>
      </c>
      <c r="Q27253">
        <v>27.98</v>
      </c>
      <c r="R27253">
        <v>58198.400000000001</v>
      </c>
      <c r="S27253" t="s">
        <v>5956</v>
      </c>
      <c r="T27253" t="s">
        <v>38450</v>
      </c>
    </row>
    <row r="27254" spans="1:20" x14ac:dyDescent="0.3">
      <c r="A27254">
        <v>37253</v>
      </c>
      <c r="B27254" t="s">
        <v>93</v>
      </c>
      <c r="C27254" t="s">
        <v>93</v>
      </c>
      <c r="D27254" t="s">
        <v>1144</v>
      </c>
      <c r="E27254" t="s">
        <v>38451</v>
      </c>
      <c r="F27254" t="s">
        <v>24</v>
      </c>
      <c r="G27254" t="b">
        <v>0</v>
      </c>
      <c r="H27254" t="s">
        <v>1144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4</v>
      </c>
      <c r="O27254" t="s">
        <v>55</v>
      </c>
      <c r="Q27254">
        <v>110</v>
      </c>
      <c r="R27254">
        <v>228800</v>
      </c>
      <c r="S27254" t="s">
        <v>38452</v>
      </c>
      <c r="T27254" t="s">
        <v>92</v>
      </c>
    </row>
    <row r="27255" spans="1:20" x14ac:dyDescent="0.3">
      <c r="A27255">
        <v>37254</v>
      </c>
      <c r="B27255" t="s">
        <v>37</v>
      </c>
      <c r="C27255" t="s">
        <v>38453</v>
      </c>
      <c r="D27255" t="s">
        <v>62</v>
      </c>
      <c r="E27255" t="s">
        <v>23</v>
      </c>
      <c r="F27255" t="s">
        <v>24</v>
      </c>
      <c r="G27255" t="b">
        <v>1</v>
      </c>
      <c r="H27255" t="s">
        <v>98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4</v>
      </c>
      <c r="O27255" t="s">
        <v>26</v>
      </c>
      <c r="P27255">
        <v>80000</v>
      </c>
      <c r="S27255" t="s">
        <v>38454</v>
      </c>
      <c r="T27255" t="s">
        <v>26808</v>
      </c>
    </row>
    <row r="27256" spans="1:20" x14ac:dyDescent="0.3">
      <c r="A27256">
        <v>37255</v>
      </c>
      <c r="B27256" t="s">
        <v>49</v>
      </c>
      <c r="C27256" t="s">
        <v>49</v>
      </c>
      <c r="D27256" t="s">
        <v>1214</v>
      </c>
      <c r="E27256" t="s">
        <v>286</v>
      </c>
      <c r="F27256" t="s">
        <v>24</v>
      </c>
      <c r="G27256" t="b">
        <v>0</v>
      </c>
      <c r="H27256" t="s">
        <v>46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4</v>
      </c>
      <c r="O27256" t="s">
        <v>26</v>
      </c>
      <c r="P27256">
        <v>115000</v>
      </c>
      <c r="S27256" t="s">
        <v>286</v>
      </c>
      <c r="T27256" t="s">
        <v>7195</v>
      </c>
    </row>
    <row r="27257" spans="1:20" x14ac:dyDescent="0.3">
      <c r="A27257">
        <v>37256</v>
      </c>
      <c r="B27257" t="s">
        <v>93</v>
      </c>
      <c r="C27257" t="s">
        <v>38455</v>
      </c>
      <c r="D27257" t="s">
        <v>445</v>
      </c>
      <c r="E27257" t="s">
        <v>32</v>
      </c>
      <c r="F27257" t="s">
        <v>24</v>
      </c>
      <c r="G27257" t="b">
        <v>0</v>
      </c>
      <c r="H27257" t="s">
        <v>33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4</v>
      </c>
      <c r="O27257" t="s">
        <v>26</v>
      </c>
      <c r="P27257">
        <v>80000</v>
      </c>
      <c r="S27257" t="s">
        <v>28814</v>
      </c>
      <c r="T27257" t="s">
        <v>7195</v>
      </c>
    </row>
    <row r="27258" spans="1:20" x14ac:dyDescent="0.3">
      <c r="A27258">
        <v>37257</v>
      </c>
      <c r="B27258" t="s">
        <v>93</v>
      </c>
      <c r="C27258" t="s">
        <v>38456</v>
      </c>
      <c r="D27258" t="s">
        <v>19262</v>
      </c>
      <c r="E27258" t="s">
        <v>45</v>
      </c>
      <c r="F27258" t="s">
        <v>97</v>
      </c>
      <c r="G27258" t="b">
        <v>0</v>
      </c>
      <c r="H27258" t="s">
        <v>191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91</v>
      </c>
      <c r="O27258" t="s">
        <v>26</v>
      </c>
      <c r="P27258">
        <v>80850</v>
      </c>
      <c r="S27258" t="s">
        <v>10443</v>
      </c>
      <c r="T27258" t="s">
        <v>4457</v>
      </c>
    </row>
    <row r="27259" spans="1:20" x14ac:dyDescent="0.3">
      <c r="A27259">
        <v>37258</v>
      </c>
      <c r="B27259" t="s">
        <v>93</v>
      </c>
      <c r="C27259" t="s">
        <v>38457</v>
      </c>
      <c r="D27259" t="s">
        <v>678</v>
      </c>
      <c r="E27259" t="s">
        <v>105</v>
      </c>
      <c r="F27259" t="s">
        <v>24</v>
      </c>
      <c r="G27259" t="b">
        <v>0</v>
      </c>
      <c r="H27259" t="s">
        <v>71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4</v>
      </c>
      <c r="O27259" t="s">
        <v>26</v>
      </c>
      <c r="P27259">
        <v>150000</v>
      </c>
      <c r="S27259" t="s">
        <v>679</v>
      </c>
      <c r="T27259" t="s">
        <v>1909</v>
      </c>
    </row>
    <row r="27260" spans="1:20" x14ac:dyDescent="0.3">
      <c r="A27260">
        <v>37259</v>
      </c>
      <c r="B27260" t="s">
        <v>49</v>
      </c>
      <c r="C27260" t="s">
        <v>38458</v>
      </c>
      <c r="D27260" t="s">
        <v>194</v>
      </c>
      <c r="E27260" t="s">
        <v>105</v>
      </c>
      <c r="F27260" t="s">
        <v>24</v>
      </c>
      <c r="G27260" t="b">
        <v>0</v>
      </c>
      <c r="H27260" t="s">
        <v>33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4</v>
      </c>
      <c r="O27260" t="s">
        <v>26</v>
      </c>
      <c r="P27260">
        <v>90000</v>
      </c>
      <c r="S27260" t="s">
        <v>3764</v>
      </c>
      <c r="T27260" t="s">
        <v>22301</v>
      </c>
    </row>
    <row r="27261" spans="1:20" x14ac:dyDescent="0.3">
      <c r="A27261">
        <v>37260</v>
      </c>
      <c r="B27261" t="s">
        <v>29</v>
      </c>
      <c r="C27261" t="s">
        <v>29</v>
      </c>
      <c r="D27261" t="s">
        <v>62</v>
      </c>
      <c r="E27261" t="s">
        <v>32</v>
      </c>
      <c r="F27261" t="s">
        <v>24</v>
      </c>
      <c r="G27261" t="b">
        <v>1</v>
      </c>
      <c r="H27261" t="s">
        <v>25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5</v>
      </c>
      <c r="O27261" t="s">
        <v>26</v>
      </c>
      <c r="P27261">
        <v>101000</v>
      </c>
      <c r="S27261" t="s">
        <v>38459</v>
      </c>
      <c r="T27261" t="s">
        <v>38460</v>
      </c>
    </row>
    <row r="27262" spans="1:20" x14ac:dyDescent="0.3">
      <c r="A27262">
        <v>37261</v>
      </c>
      <c r="B27262" t="s">
        <v>93</v>
      </c>
      <c r="C27262" t="s">
        <v>3734</v>
      </c>
      <c r="D27262" t="s">
        <v>3735</v>
      </c>
      <c r="E27262" t="s">
        <v>23</v>
      </c>
      <c r="F27262" t="s">
        <v>97</v>
      </c>
      <c r="G27262" t="b">
        <v>0</v>
      </c>
      <c r="H27262" t="s">
        <v>71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4</v>
      </c>
      <c r="O27262" t="s">
        <v>55</v>
      </c>
      <c r="Q27262">
        <v>42.5</v>
      </c>
      <c r="R27262">
        <v>88400</v>
      </c>
      <c r="S27262" t="s">
        <v>6243</v>
      </c>
    </row>
    <row r="27263" spans="1:20" x14ac:dyDescent="0.3">
      <c r="A27263">
        <v>37262</v>
      </c>
      <c r="B27263" t="s">
        <v>37</v>
      </c>
      <c r="C27263" t="s">
        <v>37</v>
      </c>
      <c r="D27263" t="s">
        <v>161</v>
      </c>
      <c r="E27263" t="s">
        <v>45</v>
      </c>
      <c r="F27263" t="s">
        <v>24</v>
      </c>
      <c r="G27263" t="b">
        <v>0</v>
      </c>
      <c r="H27263" t="s">
        <v>40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4</v>
      </c>
      <c r="O27263" t="s">
        <v>26</v>
      </c>
      <c r="P27263">
        <v>111202</v>
      </c>
      <c r="S27263" t="s">
        <v>2781</v>
      </c>
      <c r="T27263" t="s">
        <v>31316</v>
      </c>
    </row>
    <row r="27264" spans="1:20" x14ac:dyDescent="0.3">
      <c r="A27264">
        <v>37263</v>
      </c>
      <c r="B27264" t="s">
        <v>93</v>
      </c>
      <c r="C27264" t="s">
        <v>5426</v>
      </c>
      <c r="D27264" t="s">
        <v>789</v>
      </c>
      <c r="E27264" t="s">
        <v>32</v>
      </c>
      <c r="F27264" t="s">
        <v>24</v>
      </c>
      <c r="G27264" t="b">
        <v>0</v>
      </c>
      <c r="H27264" t="s">
        <v>40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4</v>
      </c>
      <c r="O27264" t="s">
        <v>26</v>
      </c>
      <c r="P27264">
        <v>57500</v>
      </c>
      <c r="S27264" t="s">
        <v>35268</v>
      </c>
      <c r="T27264" t="s">
        <v>10222</v>
      </c>
    </row>
    <row r="27265" spans="1:20" x14ac:dyDescent="0.3">
      <c r="A27265">
        <v>37264</v>
      </c>
      <c r="B27265" t="s">
        <v>93</v>
      </c>
      <c r="C27265" t="s">
        <v>18218</v>
      </c>
      <c r="D27265" t="s">
        <v>5464</v>
      </c>
      <c r="E27265" t="s">
        <v>32</v>
      </c>
      <c r="F27265" t="s">
        <v>24</v>
      </c>
      <c r="G27265" t="b">
        <v>0</v>
      </c>
      <c r="H27265" t="s">
        <v>46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4</v>
      </c>
      <c r="O27265" t="s">
        <v>26</v>
      </c>
      <c r="P27265">
        <v>72500</v>
      </c>
      <c r="S27265" t="s">
        <v>38461</v>
      </c>
      <c r="T27265" t="s">
        <v>1458</v>
      </c>
    </row>
    <row r="27266" spans="1:20" x14ac:dyDescent="0.3">
      <c r="A27266">
        <v>37265</v>
      </c>
      <c r="B27266" t="s">
        <v>29</v>
      </c>
      <c r="C27266" t="s">
        <v>2262</v>
      </c>
      <c r="D27266" t="s">
        <v>392</v>
      </c>
      <c r="E27266" t="s">
        <v>76</v>
      </c>
      <c r="F27266" t="s">
        <v>24</v>
      </c>
      <c r="G27266" t="b">
        <v>0</v>
      </c>
      <c r="H27266" t="s">
        <v>54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4</v>
      </c>
      <c r="O27266" t="s">
        <v>26</v>
      </c>
      <c r="P27266">
        <v>180500</v>
      </c>
      <c r="S27266" t="s">
        <v>1551</v>
      </c>
      <c r="T27266" t="s">
        <v>38462</v>
      </c>
    </row>
    <row r="27267" spans="1:20" x14ac:dyDescent="0.3">
      <c r="A27267">
        <v>37266</v>
      </c>
      <c r="B27267" t="s">
        <v>93</v>
      </c>
      <c r="C27267" t="s">
        <v>1901</v>
      </c>
      <c r="D27267" t="s">
        <v>21506</v>
      </c>
      <c r="E27267" t="s">
        <v>76</v>
      </c>
      <c r="F27267" t="s">
        <v>24</v>
      </c>
      <c r="G27267" t="b">
        <v>0</v>
      </c>
      <c r="H27267" t="s">
        <v>33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4</v>
      </c>
      <c r="O27267" t="s">
        <v>55</v>
      </c>
      <c r="Q27267">
        <v>23.5</v>
      </c>
      <c r="R27267">
        <v>48880</v>
      </c>
      <c r="S27267" t="s">
        <v>38463</v>
      </c>
      <c r="T27267" t="s">
        <v>2328</v>
      </c>
    </row>
    <row r="27268" spans="1:20" x14ac:dyDescent="0.3">
      <c r="A27268">
        <v>37267</v>
      </c>
      <c r="B27268" t="s">
        <v>93</v>
      </c>
      <c r="C27268" t="s">
        <v>5241</v>
      </c>
      <c r="D27268" t="s">
        <v>1039</v>
      </c>
      <c r="E27268" t="s">
        <v>32</v>
      </c>
      <c r="F27268" t="s">
        <v>24</v>
      </c>
      <c r="G27268" t="b">
        <v>0</v>
      </c>
      <c r="H27268" t="s">
        <v>71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4</v>
      </c>
      <c r="O27268" t="s">
        <v>26</v>
      </c>
      <c r="P27268">
        <v>90250</v>
      </c>
      <c r="S27268" t="s">
        <v>13049</v>
      </c>
      <c r="T27268" t="s">
        <v>721</v>
      </c>
    </row>
    <row r="27269" spans="1:20" x14ac:dyDescent="0.3">
      <c r="A27269">
        <v>37268</v>
      </c>
      <c r="B27269" t="s">
        <v>49</v>
      </c>
      <c r="C27269" t="s">
        <v>38464</v>
      </c>
      <c r="D27269" t="s">
        <v>178</v>
      </c>
      <c r="E27269" t="s">
        <v>32</v>
      </c>
      <c r="F27269" t="s">
        <v>24</v>
      </c>
      <c r="G27269" t="b">
        <v>0</v>
      </c>
      <c r="H27269" t="s">
        <v>33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4</v>
      </c>
      <c r="O27269" t="s">
        <v>26</v>
      </c>
      <c r="P27269">
        <v>97500</v>
      </c>
      <c r="S27269" t="s">
        <v>38465</v>
      </c>
      <c r="T27269" t="s">
        <v>1689</v>
      </c>
    </row>
    <row r="27270" spans="1:20" x14ac:dyDescent="0.3">
      <c r="A27270">
        <v>37269</v>
      </c>
      <c r="B27270" t="s">
        <v>93</v>
      </c>
      <c r="C27270" t="s">
        <v>20106</v>
      </c>
      <c r="D27270" t="s">
        <v>80</v>
      </c>
      <c r="E27270" t="s">
        <v>105</v>
      </c>
      <c r="F27270" t="s">
        <v>24</v>
      </c>
      <c r="G27270" t="b">
        <v>0</v>
      </c>
      <c r="H27270" t="s">
        <v>71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4</v>
      </c>
      <c r="O27270" t="s">
        <v>26</v>
      </c>
      <c r="P27270">
        <v>90000</v>
      </c>
      <c r="S27270" t="s">
        <v>38466</v>
      </c>
      <c r="T27270" t="s">
        <v>20109</v>
      </c>
    </row>
    <row r="27271" spans="1:20" x14ac:dyDescent="0.3">
      <c r="A27271">
        <v>37270</v>
      </c>
      <c r="B27271" t="s">
        <v>93</v>
      </c>
      <c r="C27271" t="s">
        <v>38467</v>
      </c>
      <c r="D27271" t="s">
        <v>372</v>
      </c>
      <c r="E27271" t="s">
        <v>76</v>
      </c>
      <c r="F27271" t="s">
        <v>97</v>
      </c>
      <c r="G27271" t="b">
        <v>0</v>
      </c>
      <c r="H27271" t="s">
        <v>98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4</v>
      </c>
      <c r="O27271" t="s">
        <v>55</v>
      </c>
      <c r="Q27271">
        <v>37.5</v>
      </c>
      <c r="R27271">
        <v>78000</v>
      </c>
      <c r="S27271" t="s">
        <v>2169</v>
      </c>
      <c r="T27271" t="s">
        <v>265</v>
      </c>
    </row>
    <row r="27272" spans="1:20" x14ac:dyDescent="0.3">
      <c r="A27272">
        <v>37271</v>
      </c>
      <c r="B27272" t="s">
        <v>93</v>
      </c>
      <c r="C27272" t="s">
        <v>93</v>
      </c>
      <c r="D27272" t="s">
        <v>291</v>
      </c>
      <c r="E27272" t="s">
        <v>32</v>
      </c>
      <c r="F27272" t="s">
        <v>538</v>
      </c>
      <c r="G27272" t="b">
        <v>0</v>
      </c>
      <c r="H27272" t="s">
        <v>71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4</v>
      </c>
      <c r="O27272" t="s">
        <v>55</v>
      </c>
      <c r="Q27272">
        <v>42</v>
      </c>
      <c r="R27272">
        <v>87360</v>
      </c>
      <c r="S27272" t="s">
        <v>141</v>
      </c>
      <c r="T27272" t="s">
        <v>38468</v>
      </c>
    </row>
    <row r="27273" spans="1:20" x14ac:dyDescent="0.3">
      <c r="A27273">
        <v>37272</v>
      </c>
      <c r="B27273" t="s">
        <v>49</v>
      </c>
      <c r="C27273" t="s">
        <v>38469</v>
      </c>
      <c r="D27273" t="s">
        <v>364</v>
      </c>
      <c r="E27273" t="s">
        <v>45</v>
      </c>
      <c r="F27273" t="s">
        <v>24</v>
      </c>
      <c r="G27273" t="b">
        <v>0</v>
      </c>
      <c r="H27273" t="s">
        <v>364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4</v>
      </c>
      <c r="O27273" t="s">
        <v>26</v>
      </c>
      <c r="P27273">
        <v>139000</v>
      </c>
      <c r="S27273" t="s">
        <v>36791</v>
      </c>
    </row>
    <row r="27274" spans="1:20" x14ac:dyDescent="0.3">
      <c r="A27274">
        <v>37273</v>
      </c>
      <c r="B27274" t="s">
        <v>49</v>
      </c>
      <c r="C27274" t="s">
        <v>38470</v>
      </c>
      <c r="D27274" t="s">
        <v>4230</v>
      </c>
      <c r="E27274" t="s">
        <v>45</v>
      </c>
      <c r="F27274" t="s">
        <v>24</v>
      </c>
      <c r="G27274" t="b">
        <v>0</v>
      </c>
      <c r="H27274" t="s">
        <v>2157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7</v>
      </c>
      <c r="O27274" t="s">
        <v>26</v>
      </c>
      <c r="P27274">
        <v>157500</v>
      </c>
      <c r="S27274" t="s">
        <v>32485</v>
      </c>
      <c r="T27274" t="s">
        <v>29613</v>
      </c>
    </row>
    <row r="27275" spans="1:20" x14ac:dyDescent="0.3">
      <c r="A27275">
        <v>37274</v>
      </c>
      <c r="B27275" t="s">
        <v>93</v>
      </c>
      <c r="C27275" t="s">
        <v>748</v>
      </c>
      <c r="D27275" t="s">
        <v>1277</v>
      </c>
      <c r="E27275" t="s">
        <v>286</v>
      </c>
      <c r="F27275" t="s">
        <v>97</v>
      </c>
      <c r="G27275" t="b">
        <v>0</v>
      </c>
      <c r="H27275" t="s">
        <v>40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4</v>
      </c>
      <c r="O27275" t="s">
        <v>55</v>
      </c>
      <c r="Q27275">
        <v>35</v>
      </c>
      <c r="R27275">
        <v>72800</v>
      </c>
      <c r="S27275" t="s">
        <v>286</v>
      </c>
      <c r="T27275" t="s">
        <v>906</v>
      </c>
    </row>
    <row r="27276" spans="1:20" x14ac:dyDescent="0.3">
      <c r="A27276">
        <v>37275</v>
      </c>
      <c r="B27276" t="s">
        <v>49</v>
      </c>
      <c r="C27276" t="s">
        <v>10289</v>
      </c>
      <c r="D27276" t="s">
        <v>1925</v>
      </c>
      <c r="E27276" t="s">
        <v>45</v>
      </c>
      <c r="F27276" t="s">
        <v>24</v>
      </c>
      <c r="G27276" t="b">
        <v>0</v>
      </c>
      <c r="H27276" t="s">
        <v>1925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5</v>
      </c>
      <c r="O27276" t="s">
        <v>26</v>
      </c>
      <c r="P27276">
        <v>93600</v>
      </c>
      <c r="S27276" t="s">
        <v>10290</v>
      </c>
      <c r="T27276" t="s">
        <v>10291</v>
      </c>
    </row>
    <row r="27277" spans="1:20" x14ac:dyDescent="0.3">
      <c r="A27277">
        <v>37276</v>
      </c>
      <c r="B27277" t="s">
        <v>93</v>
      </c>
      <c r="C27277" t="s">
        <v>93</v>
      </c>
      <c r="D27277" t="s">
        <v>80</v>
      </c>
      <c r="E27277" t="s">
        <v>32</v>
      </c>
      <c r="F27277" t="s">
        <v>24</v>
      </c>
      <c r="G27277" t="b">
        <v>0</v>
      </c>
      <c r="H27277" t="s">
        <v>71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4</v>
      </c>
      <c r="O27277" t="s">
        <v>26</v>
      </c>
      <c r="P27277">
        <v>102500</v>
      </c>
      <c r="S27277" t="s">
        <v>38471</v>
      </c>
      <c r="T27277" t="s">
        <v>18502</v>
      </c>
    </row>
    <row r="27278" spans="1:20" x14ac:dyDescent="0.3">
      <c r="A27278">
        <v>37277</v>
      </c>
      <c r="B27278" t="s">
        <v>93</v>
      </c>
      <c r="C27278" t="s">
        <v>93</v>
      </c>
      <c r="D27278" t="s">
        <v>14887</v>
      </c>
      <c r="E27278" t="s">
        <v>32</v>
      </c>
      <c r="F27278" t="s">
        <v>24</v>
      </c>
      <c r="G27278" t="b">
        <v>0</v>
      </c>
      <c r="H27278" t="s">
        <v>46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4</v>
      </c>
      <c r="O27278" t="s">
        <v>26</v>
      </c>
      <c r="P27278">
        <v>137500</v>
      </c>
      <c r="S27278" t="s">
        <v>38472</v>
      </c>
      <c r="T27278" t="s">
        <v>14889</v>
      </c>
    </row>
    <row r="27279" spans="1:20" x14ac:dyDescent="0.3">
      <c r="A27279">
        <v>37278</v>
      </c>
      <c r="B27279" t="s">
        <v>93</v>
      </c>
      <c r="C27279" t="s">
        <v>38473</v>
      </c>
      <c r="D27279" t="s">
        <v>62</v>
      </c>
      <c r="E27279" t="s">
        <v>13301</v>
      </c>
      <c r="F27279" t="s">
        <v>24</v>
      </c>
      <c r="G27279" t="b">
        <v>1</v>
      </c>
      <c r="H27279" t="s">
        <v>40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4</v>
      </c>
      <c r="O27279" t="s">
        <v>26</v>
      </c>
      <c r="P27279">
        <v>126000</v>
      </c>
      <c r="S27279" t="s">
        <v>149</v>
      </c>
      <c r="T27279" t="s">
        <v>38474</v>
      </c>
    </row>
    <row r="27280" spans="1:20" x14ac:dyDescent="0.3">
      <c r="A27280">
        <v>37279</v>
      </c>
      <c r="B27280" t="s">
        <v>37</v>
      </c>
      <c r="C27280" t="s">
        <v>38475</v>
      </c>
      <c r="D27280" t="s">
        <v>372</v>
      </c>
      <c r="E27280" t="s">
        <v>32</v>
      </c>
      <c r="F27280" t="s">
        <v>24</v>
      </c>
      <c r="G27280" t="b">
        <v>0</v>
      </c>
      <c r="H27280" t="s">
        <v>98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4</v>
      </c>
      <c r="O27280" t="s">
        <v>26</v>
      </c>
      <c r="P27280">
        <v>70253.5</v>
      </c>
      <c r="S27280" t="s">
        <v>11466</v>
      </c>
      <c r="T27280" t="s">
        <v>15307</v>
      </c>
    </row>
    <row r="27281" spans="1:20" x14ac:dyDescent="0.3">
      <c r="A27281">
        <v>37280</v>
      </c>
      <c r="B27281" t="s">
        <v>29</v>
      </c>
      <c r="C27281" t="s">
        <v>29</v>
      </c>
      <c r="D27281" t="s">
        <v>62</v>
      </c>
      <c r="E27281" t="s">
        <v>32</v>
      </c>
      <c r="F27281" t="s">
        <v>24</v>
      </c>
      <c r="G27281" t="b">
        <v>1</v>
      </c>
      <c r="H27281" t="s">
        <v>46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4</v>
      </c>
      <c r="O27281" t="s">
        <v>55</v>
      </c>
      <c r="Q27281">
        <v>72.5</v>
      </c>
      <c r="R27281">
        <v>150800</v>
      </c>
      <c r="S27281" t="s">
        <v>14677</v>
      </c>
      <c r="T27281" t="s">
        <v>38476</v>
      </c>
    </row>
    <row r="27282" spans="1:20" x14ac:dyDescent="0.3">
      <c r="A27282">
        <v>37281</v>
      </c>
      <c r="B27282" t="s">
        <v>20</v>
      </c>
      <c r="C27282" t="s">
        <v>20</v>
      </c>
      <c r="D27282" t="s">
        <v>194</v>
      </c>
      <c r="E27282" t="s">
        <v>32</v>
      </c>
      <c r="F27282" t="s">
        <v>24</v>
      </c>
      <c r="G27282" t="b">
        <v>0</v>
      </c>
      <c r="H27282" t="s">
        <v>33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4</v>
      </c>
      <c r="O27282" t="s">
        <v>26</v>
      </c>
      <c r="P27282">
        <v>148000</v>
      </c>
      <c r="S27282" t="s">
        <v>17258</v>
      </c>
      <c r="T27282" t="s">
        <v>17259</v>
      </c>
    </row>
    <row r="27283" spans="1:20" x14ac:dyDescent="0.3">
      <c r="A27283">
        <v>37282</v>
      </c>
      <c r="B27283" t="s">
        <v>93</v>
      </c>
      <c r="C27283" t="s">
        <v>648</v>
      </c>
      <c r="E27283" t="s">
        <v>76</v>
      </c>
      <c r="F27283" t="s">
        <v>97</v>
      </c>
      <c r="G27283" t="b">
        <v>0</v>
      </c>
      <c r="H27283" t="s">
        <v>40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4</v>
      </c>
      <c r="O27283" t="s">
        <v>55</v>
      </c>
      <c r="Q27283">
        <v>76.5</v>
      </c>
      <c r="R27283">
        <v>159120</v>
      </c>
      <c r="S27283" t="s">
        <v>1105</v>
      </c>
      <c r="T27283" t="s">
        <v>38477</v>
      </c>
    </row>
    <row r="27284" spans="1:20" x14ac:dyDescent="0.3">
      <c r="A27284">
        <v>37283</v>
      </c>
      <c r="B27284" t="s">
        <v>29</v>
      </c>
      <c r="C27284" t="s">
        <v>29</v>
      </c>
      <c r="D27284" t="s">
        <v>1959</v>
      </c>
      <c r="E27284" t="s">
        <v>8553</v>
      </c>
      <c r="F27284" t="s">
        <v>24</v>
      </c>
      <c r="G27284" t="b">
        <v>0</v>
      </c>
      <c r="H27284" t="s">
        <v>33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4</v>
      </c>
      <c r="O27284" t="s">
        <v>26</v>
      </c>
      <c r="P27284">
        <v>145000</v>
      </c>
      <c r="S27284" t="s">
        <v>270</v>
      </c>
      <c r="T27284" t="s">
        <v>10571</v>
      </c>
    </row>
    <row r="27285" spans="1:20" x14ac:dyDescent="0.3">
      <c r="A27285">
        <v>37284</v>
      </c>
      <c r="B27285" t="s">
        <v>49</v>
      </c>
      <c r="C27285" t="s">
        <v>294</v>
      </c>
      <c r="D27285" t="s">
        <v>34</v>
      </c>
      <c r="E27285" t="s">
        <v>76</v>
      </c>
      <c r="F27285" t="s">
        <v>24</v>
      </c>
      <c r="G27285" t="b">
        <v>0</v>
      </c>
      <c r="H27285" t="s">
        <v>25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5</v>
      </c>
      <c r="O27285" t="s">
        <v>26</v>
      </c>
      <c r="P27285">
        <v>174500</v>
      </c>
      <c r="S27285" t="s">
        <v>3832</v>
      </c>
      <c r="T27285" t="s">
        <v>1065</v>
      </c>
    </row>
    <row r="27286" spans="1:20" x14ac:dyDescent="0.3">
      <c r="A27286">
        <v>37285</v>
      </c>
      <c r="B27286" t="s">
        <v>29</v>
      </c>
      <c r="C27286" t="s">
        <v>6790</v>
      </c>
      <c r="D27286" t="s">
        <v>38478</v>
      </c>
      <c r="E27286" t="s">
        <v>969</v>
      </c>
      <c r="F27286" t="s">
        <v>24</v>
      </c>
      <c r="G27286" t="b">
        <v>0</v>
      </c>
      <c r="H27286" t="s">
        <v>970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70</v>
      </c>
      <c r="O27286" t="s">
        <v>55</v>
      </c>
      <c r="Q27286">
        <v>20</v>
      </c>
      <c r="R27286">
        <v>41600</v>
      </c>
      <c r="S27286" t="s">
        <v>38479</v>
      </c>
      <c r="T27286" t="s">
        <v>38480</v>
      </c>
    </row>
    <row r="27287" spans="1:20" x14ac:dyDescent="0.3">
      <c r="A27287">
        <v>37286</v>
      </c>
      <c r="B27287" t="s">
        <v>93</v>
      </c>
      <c r="C27287" t="s">
        <v>38481</v>
      </c>
      <c r="D27287" t="s">
        <v>6091</v>
      </c>
      <c r="E27287" t="s">
        <v>173</v>
      </c>
      <c r="F27287" t="s">
        <v>97</v>
      </c>
      <c r="G27287" t="b">
        <v>0</v>
      </c>
      <c r="H27287" t="s">
        <v>71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4</v>
      </c>
      <c r="O27287" t="s">
        <v>55</v>
      </c>
      <c r="Q27287">
        <v>65</v>
      </c>
      <c r="R27287">
        <v>135200</v>
      </c>
      <c r="S27287" t="s">
        <v>26603</v>
      </c>
      <c r="T27287" t="s">
        <v>540</v>
      </c>
    </row>
    <row r="27288" spans="1:20" x14ac:dyDescent="0.3">
      <c r="A27288">
        <v>37287</v>
      </c>
      <c r="B27288" t="s">
        <v>93</v>
      </c>
      <c r="C27288" t="s">
        <v>93</v>
      </c>
      <c r="D27288" t="s">
        <v>161</v>
      </c>
      <c r="E27288" t="s">
        <v>23</v>
      </c>
      <c r="F27288" t="s">
        <v>24</v>
      </c>
      <c r="G27288" t="b">
        <v>0</v>
      </c>
      <c r="H27288" t="s">
        <v>40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4</v>
      </c>
      <c r="O27288" t="s">
        <v>55</v>
      </c>
      <c r="Q27288">
        <v>57.5</v>
      </c>
      <c r="R27288">
        <v>119600</v>
      </c>
      <c r="S27288" t="s">
        <v>215</v>
      </c>
      <c r="T27288" t="s">
        <v>12216</v>
      </c>
    </row>
    <row r="27289" spans="1:20" x14ac:dyDescent="0.3">
      <c r="A27289">
        <v>37288</v>
      </c>
      <c r="B27289" t="s">
        <v>49</v>
      </c>
      <c r="C27289" t="s">
        <v>38482</v>
      </c>
      <c r="D27289" t="s">
        <v>38483</v>
      </c>
      <c r="E27289" t="s">
        <v>45</v>
      </c>
      <c r="F27289" t="s">
        <v>24</v>
      </c>
      <c r="G27289" t="b">
        <v>0</v>
      </c>
      <c r="H27289" t="s">
        <v>815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5</v>
      </c>
      <c r="O27289" t="s">
        <v>26</v>
      </c>
      <c r="P27289">
        <v>157500</v>
      </c>
      <c r="S27289" t="s">
        <v>3269</v>
      </c>
      <c r="T27289" t="s">
        <v>38484</v>
      </c>
    </row>
    <row r="27290" spans="1:20" x14ac:dyDescent="0.3">
      <c r="A27290">
        <v>37289</v>
      </c>
      <c r="B27290" t="s">
        <v>93</v>
      </c>
      <c r="C27290" t="s">
        <v>93</v>
      </c>
      <c r="D27290" t="s">
        <v>4291</v>
      </c>
      <c r="E27290" t="s">
        <v>76</v>
      </c>
      <c r="F27290" t="s">
        <v>538</v>
      </c>
      <c r="G27290" t="b">
        <v>0</v>
      </c>
      <c r="H27290" t="s">
        <v>46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4</v>
      </c>
      <c r="O27290" t="s">
        <v>55</v>
      </c>
      <c r="Q27290">
        <v>27.5</v>
      </c>
      <c r="R27290">
        <v>57200</v>
      </c>
      <c r="S27290" t="s">
        <v>141</v>
      </c>
      <c r="T27290" t="s">
        <v>38485</v>
      </c>
    </row>
    <row r="27291" spans="1:20" x14ac:dyDescent="0.3">
      <c r="A27291">
        <v>37290</v>
      </c>
      <c r="B27291" t="s">
        <v>93</v>
      </c>
      <c r="C27291" t="s">
        <v>93</v>
      </c>
      <c r="D27291" t="s">
        <v>5365</v>
      </c>
      <c r="E27291" t="s">
        <v>45</v>
      </c>
      <c r="F27291" t="s">
        <v>24</v>
      </c>
      <c r="G27291" t="b">
        <v>0</v>
      </c>
      <c r="H27291" t="s">
        <v>1144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4</v>
      </c>
      <c r="O27291" t="s">
        <v>26</v>
      </c>
      <c r="P27291">
        <v>111175</v>
      </c>
      <c r="S27291" t="s">
        <v>6698</v>
      </c>
      <c r="T27291" t="s">
        <v>38486</v>
      </c>
    </row>
    <row r="27292" spans="1:20" x14ac:dyDescent="0.3">
      <c r="A27292">
        <v>37291</v>
      </c>
      <c r="B27292" t="s">
        <v>29</v>
      </c>
      <c r="C27292" t="s">
        <v>1706</v>
      </c>
      <c r="D27292" t="s">
        <v>80</v>
      </c>
      <c r="E27292" t="s">
        <v>105</v>
      </c>
      <c r="F27292" t="s">
        <v>24</v>
      </c>
      <c r="G27292" t="b">
        <v>0</v>
      </c>
      <c r="H27292" t="s">
        <v>25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5</v>
      </c>
      <c r="O27292" t="s">
        <v>26</v>
      </c>
      <c r="P27292">
        <v>150000</v>
      </c>
      <c r="S27292" t="s">
        <v>916</v>
      </c>
      <c r="T27292" t="s">
        <v>1768</v>
      </c>
    </row>
    <row r="27293" spans="1:20" x14ac:dyDescent="0.3">
      <c r="A27293">
        <v>37292</v>
      </c>
      <c r="B27293" t="s">
        <v>93</v>
      </c>
      <c r="C27293" t="s">
        <v>38487</v>
      </c>
      <c r="D27293" t="s">
        <v>2349</v>
      </c>
      <c r="E27293" t="s">
        <v>32</v>
      </c>
      <c r="F27293" t="s">
        <v>24</v>
      </c>
      <c r="G27293" t="b">
        <v>0</v>
      </c>
      <c r="H27293" t="s">
        <v>33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4</v>
      </c>
      <c r="O27293" t="s">
        <v>55</v>
      </c>
      <c r="Q27293">
        <v>37.5</v>
      </c>
      <c r="R27293">
        <v>78000</v>
      </c>
      <c r="S27293" t="s">
        <v>12863</v>
      </c>
      <c r="T27293" t="s">
        <v>38488</v>
      </c>
    </row>
    <row r="27294" spans="1:20" x14ac:dyDescent="0.3">
      <c r="A27294">
        <v>37293</v>
      </c>
      <c r="B27294" t="s">
        <v>93</v>
      </c>
      <c r="C27294" t="s">
        <v>12741</v>
      </c>
      <c r="D27294" t="s">
        <v>418</v>
      </c>
      <c r="E27294" t="s">
        <v>32</v>
      </c>
      <c r="F27294" t="s">
        <v>24</v>
      </c>
      <c r="G27294" t="b">
        <v>0</v>
      </c>
      <c r="H27294" t="s">
        <v>40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4</v>
      </c>
      <c r="O27294" t="s">
        <v>26</v>
      </c>
      <c r="P27294">
        <v>77000</v>
      </c>
      <c r="S27294" t="s">
        <v>38489</v>
      </c>
      <c r="T27294" t="s">
        <v>38490</v>
      </c>
    </row>
    <row r="27295" spans="1:20" x14ac:dyDescent="0.3">
      <c r="A27295">
        <v>37294</v>
      </c>
      <c r="B27295" t="s">
        <v>49</v>
      </c>
      <c r="C27295" t="s">
        <v>3868</v>
      </c>
      <c r="D27295" t="s">
        <v>62</v>
      </c>
      <c r="E27295" t="s">
        <v>615</v>
      </c>
      <c r="F27295" t="s">
        <v>24</v>
      </c>
      <c r="G27295" t="b">
        <v>1</v>
      </c>
      <c r="H27295" t="s">
        <v>46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4</v>
      </c>
      <c r="O27295" t="s">
        <v>26</v>
      </c>
      <c r="P27295">
        <v>177500</v>
      </c>
      <c r="S27295" t="s">
        <v>29732</v>
      </c>
      <c r="T27295" t="s">
        <v>38491</v>
      </c>
    </row>
    <row r="27296" spans="1:20" x14ac:dyDescent="0.3">
      <c r="A27296">
        <v>37295</v>
      </c>
      <c r="B27296" t="s">
        <v>49</v>
      </c>
      <c r="C27296" t="s">
        <v>3093</v>
      </c>
      <c r="D27296" t="s">
        <v>352</v>
      </c>
      <c r="E27296" t="s">
        <v>373</v>
      </c>
      <c r="F27296" t="s">
        <v>24</v>
      </c>
      <c r="G27296" t="b">
        <v>0</v>
      </c>
      <c r="H27296" t="s">
        <v>46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4</v>
      </c>
      <c r="O27296" t="s">
        <v>26</v>
      </c>
      <c r="P27296">
        <v>125000</v>
      </c>
      <c r="S27296" t="s">
        <v>5260</v>
      </c>
      <c r="T27296" t="s">
        <v>1258</v>
      </c>
    </row>
    <row r="27297" spans="1:20" x14ac:dyDescent="0.3">
      <c r="A27297">
        <v>37296</v>
      </c>
      <c r="B27297" t="s">
        <v>93</v>
      </c>
      <c r="C27297" t="s">
        <v>93</v>
      </c>
      <c r="D27297" t="s">
        <v>1008</v>
      </c>
      <c r="E27297" t="s">
        <v>76</v>
      </c>
      <c r="F27297" t="s">
        <v>97</v>
      </c>
      <c r="G27297" t="b">
        <v>0</v>
      </c>
      <c r="H27297" t="s">
        <v>40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4</v>
      </c>
      <c r="O27297" t="s">
        <v>55</v>
      </c>
      <c r="Q27297">
        <v>45</v>
      </c>
      <c r="R27297">
        <v>93600</v>
      </c>
      <c r="S27297" t="s">
        <v>8951</v>
      </c>
      <c r="T27297" t="s">
        <v>38492</v>
      </c>
    </row>
    <row r="27298" spans="1:20" x14ac:dyDescent="0.3">
      <c r="A27298">
        <v>37297</v>
      </c>
      <c r="B27298" t="s">
        <v>93</v>
      </c>
      <c r="C27298" t="s">
        <v>93</v>
      </c>
      <c r="D27298" t="s">
        <v>757</v>
      </c>
      <c r="E27298" t="s">
        <v>23</v>
      </c>
      <c r="F27298" t="s">
        <v>538</v>
      </c>
      <c r="G27298" t="b">
        <v>0</v>
      </c>
      <c r="H27298" t="s">
        <v>71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4</v>
      </c>
      <c r="O27298" t="s">
        <v>55</v>
      </c>
      <c r="Q27298">
        <v>62.5</v>
      </c>
      <c r="R27298">
        <v>130000</v>
      </c>
      <c r="S27298" t="s">
        <v>12437</v>
      </c>
      <c r="T27298" t="s">
        <v>38493</v>
      </c>
    </row>
    <row r="27299" spans="1:20" x14ac:dyDescent="0.3">
      <c r="A27299">
        <v>37298</v>
      </c>
      <c r="B27299" t="s">
        <v>93</v>
      </c>
      <c r="C27299" t="s">
        <v>220</v>
      </c>
      <c r="D27299" t="s">
        <v>445</v>
      </c>
      <c r="E27299" t="s">
        <v>173</v>
      </c>
      <c r="F27299" t="s">
        <v>97</v>
      </c>
      <c r="G27299" t="b">
        <v>0</v>
      </c>
      <c r="H27299" t="s">
        <v>33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4</v>
      </c>
      <c r="O27299" t="s">
        <v>55</v>
      </c>
      <c r="Q27299">
        <v>35</v>
      </c>
      <c r="R27299">
        <v>72800</v>
      </c>
      <c r="S27299" t="s">
        <v>2706</v>
      </c>
      <c r="T27299" t="s">
        <v>2420</v>
      </c>
    </row>
    <row r="27300" spans="1:20" x14ac:dyDescent="0.3">
      <c r="A27300">
        <v>37299</v>
      </c>
      <c r="B27300" t="s">
        <v>49</v>
      </c>
      <c r="C27300" t="s">
        <v>49</v>
      </c>
      <c r="D27300" t="s">
        <v>1018</v>
      </c>
      <c r="E27300" t="s">
        <v>2914</v>
      </c>
      <c r="F27300" t="s">
        <v>24</v>
      </c>
      <c r="G27300" t="b">
        <v>0</v>
      </c>
      <c r="H27300" t="s">
        <v>98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4</v>
      </c>
      <c r="O27300" t="s">
        <v>26</v>
      </c>
      <c r="P27300">
        <v>152174.5</v>
      </c>
      <c r="S27300" t="s">
        <v>4833</v>
      </c>
    </row>
    <row r="27301" spans="1:20" x14ac:dyDescent="0.3">
      <c r="A27301">
        <v>37300</v>
      </c>
      <c r="B27301" t="s">
        <v>93</v>
      </c>
      <c r="C27301" t="s">
        <v>38494</v>
      </c>
      <c r="D27301" t="s">
        <v>392</v>
      </c>
      <c r="E27301" t="s">
        <v>173</v>
      </c>
      <c r="F27301" t="s">
        <v>97</v>
      </c>
      <c r="G27301" t="b">
        <v>0</v>
      </c>
      <c r="H27301" t="s">
        <v>54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4</v>
      </c>
      <c r="O27301" t="s">
        <v>55</v>
      </c>
      <c r="Q27301">
        <v>60</v>
      </c>
      <c r="R27301">
        <v>124800</v>
      </c>
      <c r="S27301" t="s">
        <v>38495</v>
      </c>
      <c r="T27301" t="s">
        <v>5661</v>
      </c>
    </row>
    <row r="27302" spans="1:20" x14ac:dyDescent="0.3">
      <c r="A27302">
        <v>37301</v>
      </c>
      <c r="B27302" t="s">
        <v>49</v>
      </c>
      <c r="C27302" t="s">
        <v>38496</v>
      </c>
      <c r="D27302" t="s">
        <v>80</v>
      </c>
      <c r="E27302" t="s">
        <v>5007</v>
      </c>
      <c r="F27302" t="s">
        <v>24</v>
      </c>
      <c r="G27302" t="b">
        <v>0</v>
      </c>
      <c r="H27302" t="s">
        <v>71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4</v>
      </c>
      <c r="O27302" t="s">
        <v>55</v>
      </c>
      <c r="Q27302">
        <v>24</v>
      </c>
      <c r="R27302">
        <v>49920</v>
      </c>
      <c r="S27302" t="s">
        <v>38497</v>
      </c>
      <c r="T27302" t="s">
        <v>38498</v>
      </c>
    </row>
    <row r="27303" spans="1:20" x14ac:dyDescent="0.3">
      <c r="A27303">
        <v>37302</v>
      </c>
      <c r="B27303" t="s">
        <v>93</v>
      </c>
      <c r="C27303" t="s">
        <v>38499</v>
      </c>
      <c r="D27303" t="s">
        <v>316</v>
      </c>
      <c r="E27303" t="s">
        <v>897</v>
      </c>
      <c r="F27303" t="s">
        <v>24</v>
      </c>
      <c r="G27303" t="b">
        <v>0</v>
      </c>
      <c r="H27303" t="s">
        <v>54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4</v>
      </c>
      <c r="O27303" t="s">
        <v>26</v>
      </c>
      <c r="P27303">
        <v>113800</v>
      </c>
      <c r="S27303" t="s">
        <v>1903</v>
      </c>
      <c r="T27303" t="s">
        <v>38500</v>
      </c>
    </row>
    <row r="27304" spans="1:20" x14ac:dyDescent="0.3">
      <c r="A27304">
        <v>37303</v>
      </c>
      <c r="B27304" t="s">
        <v>93</v>
      </c>
      <c r="C27304" t="s">
        <v>93</v>
      </c>
      <c r="D27304" t="s">
        <v>250</v>
      </c>
      <c r="E27304" t="s">
        <v>32</v>
      </c>
      <c r="F27304" t="s">
        <v>24</v>
      </c>
      <c r="G27304" t="b">
        <v>0</v>
      </c>
      <c r="H27304" t="s">
        <v>40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4</v>
      </c>
      <c r="O27304" t="s">
        <v>26</v>
      </c>
      <c r="P27304">
        <v>77500</v>
      </c>
      <c r="S27304" t="s">
        <v>38501</v>
      </c>
      <c r="T27304" t="s">
        <v>8522</v>
      </c>
    </row>
    <row r="27305" spans="1:20" x14ac:dyDescent="0.3">
      <c r="A27305">
        <v>37304</v>
      </c>
      <c r="B27305" t="s">
        <v>93</v>
      </c>
      <c r="C27305" t="s">
        <v>5399</v>
      </c>
      <c r="D27305" t="s">
        <v>62</v>
      </c>
      <c r="E27305" t="s">
        <v>32</v>
      </c>
      <c r="F27305" t="s">
        <v>24</v>
      </c>
      <c r="G27305" t="b">
        <v>1</v>
      </c>
      <c r="H27305" t="s">
        <v>46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4</v>
      </c>
      <c r="O27305" t="s">
        <v>55</v>
      </c>
      <c r="Q27305">
        <v>29</v>
      </c>
      <c r="R27305">
        <v>60320</v>
      </c>
      <c r="S27305" t="s">
        <v>14948</v>
      </c>
      <c r="T27305" t="s">
        <v>482</v>
      </c>
    </row>
    <row r="27306" spans="1:20" x14ac:dyDescent="0.3">
      <c r="A27306">
        <v>37305</v>
      </c>
      <c r="B27306" t="s">
        <v>49</v>
      </c>
      <c r="C27306" t="s">
        <v>49</v>
      </c>
      <c r="D27306" t="s">
        <v>1179</v>
      </c>
      <c r="E27306" t="s">
        <v>897</v>
      </c>
      <c r="F27306" t="s">
        <v>24</v>
      </c>
      <c r="G27306" t="b">
        <v>0</v>
      </c>
      <c r="H27306" t="s">
        <v>54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4</v>
      </c>
      <c r="O27306" t="s">
        <v>55</v>
      </c>
      <c r="Q27306">
        <v>86</v>
      </c>
      <c r="R27306">
        <v>178880</v>
      </c>
      <c r="S27306" t="s">
        <v>1125</v>
      </c>
      <c r="T27306" t="s">
        <v>3622</v>
      </c>
    </row>
    <row r="27307" spans="1:20" x14ac:dyDescent="0.3">
      <c r="A27307">
        <v>37306</v>
      </c>
      <c r="B27307" t="s">
        <v>93</v>
      </c>
      <c r="C27307" t="s">
        <v>5426</v>
      </c>
      <c r="D27307" t="s">
        <v>34069</v>
      </c>
      <c r="E27307" t="s">
        <v>32</v>
      </c>
      <c r="F27307" t="s">
        <v>24</v>
      </c>
      <c r="G27307" t="b">
        <v>0</v>
      </c>
      <c r="H27307" t="s">
        <v>40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4</v>
      </c>
      <c r="O27307" t="s">
        <v>26</v>
      </c>
      <c r="P27307">
        <v>82512.148400000005</v>
      </c>
      <c r="S27307" t="s">
        <v>38502</v>
      </c>
      <c r="T27307" t="s">
        <v>38503</v>
      </c>
    </row>
    <row r="27308" spans="1:20" x14ac:dyDescent="0.3">
      <c r="A27308">
        <v>37307</v>
      </c>
      <c r="B27308" t="s">
        <v>49</v>
      </c>
      <c r="C27308" t="s">
        <v>38504</v>
      </c>
      <c r="D27308" t="s">
        <v>1487</v>
      </c>
      <c r="E27308" t="s">
        <v>105</v>
      </c>
      <c r="F27308" t="s">
        <v>24</v>
      </c>
      <c r="G27308" t="b">
        <v>0</v>
      </c>
      <c r="H27308" t="s">
        <v>98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4</v>
      </c>
      <c r="O27308" t="s">
        <v>26</v>
      </c>
      <c r="P27308">
        <v>100000</v>
      </c>
      <c r="S27308" t="s">
        <v>15176</v>
      </c>
      <c r="T27308" t="s">
        <v>38505</v>
      </c>
    </row>
    <row r="27309" spans="1:20" x14ac:dyDescent="0.3">
      <c r="A27309">
        <v>37308</v>
      </c>
      <c r="B27309" t="s">
        <v>49</v>
      </c>
      <c r="C27309" t="s">
        <v>49</v>
      </c>
      <c r="D27309" t="s">
        <v>322</v>
      </c>
      <c r="E27309" t="s">
        <v>105</v>
      </c>
      <c r="F27309" t="s">
        <v>24</v>
      </c>
      <c r="G27309" t="b">
        <v>0</v>
      </c>
      <c r="H27309" t="s">
        <v>33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4</v>
      </c>
      <c r="O27309" t="s">
        <v>26</v>
      </c>
      <c r="P27309">
        <v>112500.5</v>
      </c>
      <c r="S27309" t="s">
        <v>3591</v>
      </c>
      <c r="T27309" t="s">
        <v>5391</v>
      </c>
    </row>
    <row r="27310" spans="1:20" x14ac:dyDescent="0.3">
      <c r="A27310">
        <v>37309</v>
      </c>
      <c r="B27310" t="s">
        <v>49</v>
      </c>
      <c r="C27310" t="s">
        <v>760</v>
      </c>
      <c r="D27310" t="s">
        <v>480</v>
      </c>
      <c r="E27310" t="s">
        <v>4161</v>
      </c>
      <c r="F27310" t="s">
        <v>24</v>
      </c>
      <c r="G27310" t="b">
        <v>0</v>
      </c>
      <c r="H27310" t="s">
        <v>98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4</v>
      </c>
      <c r="O27310" t="s">
        <v>55</v>
      </c>
      <c r="Q27310">
        <v>24</v>
      </c>
      <c r="R27310">
        <v>49920</v>
      </c>
      <c r="S27310" t="s">
        <v>523</v>
      </c>
      <c r="T27310" t="s">
        <v>33045</v>
      </c>
    </row>
    <row r="27311" spans="1:20" x14ac:dyDescent="0.3">
      <c r="A27311">
        <v>37310</v>
      </c>
      <c r="B27311" t="s">
        <v>93</v>
      </c>
      <c r="C27311" t="s">
        <v>38506</v>
      </c>
      <c r="D27311" t="s">
        <v>62</v>
      </c>
      <c r="E27311" t="s">
        <v>32</v>
      </c>
      <c r="F27311" t="s">
        <v>24</v>
      </c>
      <c r="G27311" t="b">
        <v>1</v>
      </c>
      <c r="H27311" t="s">
        <v>71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4</v>
      </c>
      <c r="O27311" t="s">
        <v>26</v>
      </c>
      <c r="P27311">
        <v>104106.5</v>
      </c>
      <c r="S27311" t="s">
        <v>38507</v>
      </c>
      <c r="T27311" t="s">
        <v>38508</v>
      </c>
    </row>
    <row r="27312" spans="1:20" x14ac:dyDescent="0.3">
      <c r="A27312">
        <v>37311</v>
      </c>
      <c r="B27312" t="s">
        <v>37</v>
      </c>
      <c r="C27312" t="s">
        <v>32022</v>
      </c>
      <c r="D27312" t="s">
        <v>62</v>
      </c>
      <c r="E27312" t="s">
        <v>76</v>
      </c>
      <c r="F27312" t="s">
        <v>97</v>
      </c>
      <c r="G27312" t="b">
        <v>1</v>
      </c>
      <c r="H27312" t="s">
        <v>40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4</v>
      </c>
      <c r="O27312" t="s">
        <v>55</v>
      </c>
      <c r="Q27312">
        <v>54.5</v>
      </c>
      <c r="R27312">
        <v>113360</v>
      </c>
      <c r="S27312" t="s">
        <v>4100</v>
      </c>
      <c r="T27312" t="s">
        <v>540</v>
      </c>
    </row>
    <row r="27313" spans="1:20" x14ac:dyDescent="0.3">
      <c r="A27313">
        <v>37312</v>
      </c>
      <c r="B27313" t="s">
        <v>93</v>
      </c>
      <c r="C27313" t="s">
        <v>93</v>
      </c>
      <c r="D27313" t="s">
        <v>392</v>
      </c>
      <c r="E27313" t="s">
        <v>32</v>
      </c>
      <c r="F27313" t="s">
        <v>24</v>
      </c>
      <c r="G27313" t="b">
        <v>0</v>
      </c>
      <c r="H27313" t="s">
        <v>54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4</v>
      </c>
      <c r="O27313" t="s">
        <v>26</v>
      </c>
      <c r="P27313">
        <v>110240.1094</v>
      </c>
      <c r="S27313" t="s">
        <v>7635</v>
      </c>
      <c r="T27313" t="s">
        <v>38509</v>
      </c>
    </row>
    <row r="27314" spans="1:20" x14ac:dyDescent="0.3">
      <c r="A27314">
        <v>37313</v>
      </c>
      <c r="B27314" t="s">
        <v>93</v>
      </c>
      <c r="C27314" t="s">
        <v>93</v>
      </c>
      <c r="D27314" t="s">
        <v>382</v>
      </c>
      <c r="E27314" t="s">
        <v>45</v>
      </c>
      <c r="F27314" t="s">
        <v>24</v>
      </c>
      <c r="G27314" t="b">
        <v>0</v>
      </c>
      <c r="H27314" t="s">
        <v>364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4</v>
      </c>
      <c r="O27314" t="s">
        <v>26</v>
      </c>
      <c r="P27314">
        <v>102500</v>
      </c>
      <c r="S27314" t="s">
        <v>38510</v>
      </c>
      <c r="T27314" t="s">
        <v>38511</v>
      </c>
    </row>
    <row r="27315" spans="1:20" x14ac:dyDescent="0.3">
      <c r="A27315">
        <v>37314</v>
      </c>
      <c r="B27315" t="s">
        <v>49</v>
      </c>
      <c r="C27315" t="s">
        <v>38512</v>
      </c>
      <c r="D27315" t="s">
        <v>1545</v>
      </c>
      <c r="E27315" t="s">
        <v>45</v>
      </c>
      <c r="F27315" t="s">
        <v>97</v>
      </c>
      <c r="G27315" t="b">
        <v>0</v>
      </c>
      <c r="H27315" t="s">
        <v>821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21</v>
      </c>
      <c r="O27315" t="s">
        <v>26</v>
      </c>
      <c r="P27315">
        <v>157500</v>
      </c>
      <c r="S27315" t="s">
        <v>2772</v>
      </c>
      <c r="T27315" t="s">
        <v>265</v>
      </c>
    </row>
    <row r="27316" spans="1:20" x14ac:dyDescent="0.3">
      <c r="A27316">
        <v>37315</v>
      </c>
      <c r="B27316" t="s">
        <v>93</v>
      </c>
      <c r="C27316" t="s">
        <v>38513</v>
      </c>
      <c r="D27316" t="s">
        <v>2157</v>
      </c>
      <c r="E27316" t="s">
        <v>45</v>
      </c>
      <c r="F27316" t="s">
        <v>24</v>
      </c>
      <c r="G27316" t="b">
        <v>0</v>
      </c>
      <c r="H27316" t="s">
        <v>2157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7</v>
      </c>
      <c r="O27316" t="s">
        <v>26</v>
      </c>
      <c r="P27316">
        <v>102500</v>
      </c>
      <c r="S27316" t="s">
        <v>6066</v>
      </c>
      <c r="T27316" t="s">
        <v>38514</v>
      </c>
    </row>
    <row r="27317" spans="1:20" x14ac:dyDescent="0.3">
      <c r="A27317">
        <v>37316</v>
      </c>
      <c r="B27317" t="s">
        <v>93</v>
      </c>
      <c r="C27317" t="s">
        <v>93</v>
      </c>
      <c r="D27317" t="s">
        <v>8535</v>
      </c>
      <c r="E27317" t="s">
        <v>105</v>
      </c>
      <c r="F27317" t="s">
        <v>24</v>
      </c>
      <c r="G27317" t="b">
        <v>0</v>
      </c>
      <c r="H27317" t="s">
        <v>98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4</v>
      </c>
      <c r="O27317" t="s">
        <v>26</v>
      </c>
      <c r="P27317">
        <v>90000</v>
      </c>
      <c r="S27317" t="s">
        <v>37912</v>
      </c>
      <c r="T27317" t="s">
        <v>906</v>
      </c>
    </row>
    <row r="27318" spans="1:20" x14ac:dyDescent="0.3">
      <c r="A27318">
        <v>37317</v>
      </c>
      <c r="B27318" t="s">
        <v>29</v>
      </c>
      <c r="C27318" t="s">
        <v>38515</v>
      </c>
      <c r="D27318" t="s">
        <v>31428</v>
      </c>
      <c r="E27318" t="s">
        <v>45</v>
      </c>
      <c r="F27318" t="s">
        <v>24</v>
      </c>
      <c r="G27318" t="b">
        <v>0</v>
      </c>
      <c r="H27318" t="s">
        <v>2157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7</v>
      </c>
      <c r="O27318" t="s">
        <v>26</v>
      </c>
      <c r="P27318">
        <v>147500</v>
      </c>
      <c r="S27318" t="s">
        <v>10125</v>
      </c>
      <c r="T27318" t="s">
        <v>2346</v>
      </c>
    </row>
    <row r="27319" spans="1:20" x14ac:dyDescent="0.3">
      <c r="A27319">
        <v>37318</v>
      </c>
      <c r="B27319" t="s">
        <v>49</v>
      </c>
      <c r="C27319" t="s">
        <v>38516</v>
      </c>
      <c r="D27319" t="s">
        <v>62</v>
      </c>
      <c r="E27319" t="s">
        <v>1845</v>
      </c>
      <c r="F27319" t="s">
        <v>53</v>
      </c>
      <c r="G27319" t="b">
        <v>1</v>
      </c>
      <c r="H27319" t="s">
        <v>531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31</v>
      </c>
      <c r="O27319" t="s">
        <v>55</v>
      </c>
      <c r="Q27319">
        <v>25</v>
      </c>
      <c r="R27319">
        <v>52000</v>
      </c>
      <c r="S27319" t="s">
        <v>5555</v>
      </c>
    </row>
    <row r="27320" spans="1:20" x14ac:dyDescent="0.3">
      <c r="A27320">
        <v>37319</v>
      </c>
      <c r="B27320" t="s">
        <v>20</v>
      </c>
      <c r="C27320" t="s">
        <v>18443</v>
      </c>
      <c r="D27320" t="s">
        <v>757</v>
      </c>
      <c r="E27320" t="s">
        <v>76</v>
      </c>
      <c r="F27320" t="s">
        <v>24</v>
      </c>
      <c r="G27320" t="b">
        <v>0</v>
      </c>
      <c r="H27320" t="s">
        <v>71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4</v>
      </c>
      <c r="O27320" t="s">
        <v>26</v>
      </c>
      <c r="P27320">
        <v>252844</v>
      </c>
      <c r="S27320" t="s">
        <v>77</v>
      </c>
      <c r="T27320" t="s">
        <v>1933</v>
      </c>
    </row>
    <row r="27321" spans="1:20" x14ac:dyDescent="0.3">
      <c r="A27321">
        <v>37320</v>
      </c>
      <c r="B27321" t="s">
        <v>93</v>
      </c>
      <c r="C27321" t="s">
        <v>38517</v>
      </c>
      <c r="D27321" t="s">
        <v>316</v>
      </c>
      <c r="E27321" t="s">
        <v>38518</v>
      </c>
      <c r="F27321" t="s">
        <v>97</v>
      </c>
      <c r="G27321" t="b">
        <v>0</v>
      </c>
      <c r="H27321" t="s">
        <v>54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4</v>
      </c>
      <c r="O27321" t="s">
        <v>55</v>
      </c>
      <c r="Q27321">
        <v>40</v>
      </c>
      <c r="R27321">
        <v>83200</v>
      </c>
      <c r="S27321" t="s">
        <v>38519</v>
      </c>
      <c r="T27321" t="s">
        <v>38520</v>
      </c>
    </row>
    <row r="27322" spans="1:20" x14ac:dyDescent="0.3">
      <c r="A27322">
        <v>37321</v>
      </c>
      <c r="B27322" t="s">
        <v>49</v>
      </c>
      <c r="C27322" t="s">
        <v>38521</v>
      </c>
      <c r="D27322" t="s">
        <v>266</v>
      </c>
      <c r="E27322" t="s">
        <v>3918</v>
      </c>
      <c r="F27322" t="s">
        <v>24</v>
      </c>
      <c r="G27322" t="b">
        <v>0</v>
      </c>
      <c r="H27322" t="s">
        <v>25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5</v>
      </c>
      <c r="O27322" t="s">
        <v>55</v>
      </c>
      <c r="Q27322">
        <v>24</v>
      </c>
      <c r="R27322">
        <v>49920</v>
      </c>
      <c r="S27322" t="s">
        <v>38522</v>
      </c>
      <c r="T27322" t="s">
        <v>38523</v>
      </c>
    </row>
    <row r="27323" spans="1:20" x14ac:dyDescent="0.3">
      <c r="A27323">
        <v>37322</v>
      </c>
      <c r="B27323" t="s">
        <v>29</v>
      </c>
      <c r="C27323" t="s">
        <v>967</v>
      </c>
      <c r="D27323" t="s">
        <v>62</v>
      </c>
      <c r="E27323" t="s">
        <v>23</v>
      </c>
      <c r="F27323" t="s">
        <v>24</v>
      </c>
      <c r="G27323" t="b">
        <v>1</v>
      </c>
      <c r="H27323" t="s">
        <v>224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4</v>
      </c>
      <c r="O27323" t="s">
        <v>26</v>
      </c>
      <c r="P27323">
        <v>60000</v>
      </c>
      <c r="S27323" t="s">
        <v>38524</v>
      </c>
      <c r="T27323" t="s">
        <v>38525</v>
      </c>
    </row>
    <row r="27324" spans="1:20" x14ac:dyDescent="0.3">
      <c r="A27324">
        <v>37323</v>
      </c>
      <c r="B27324" t="s">
        <v>93</v>
      </c>
      <c r="C27324" t="s">
        <v>28178</v>
      </c>
      <c r="D27324" t="s">
        <v>38526</v>
      </c>
      <c r="E27324" t="s">
        <v>23</v>
      </c>
      <c r="F27324" t="s">
        <v>24</v>
      </c>
      <c r="G27324" t="b">
        <v>0</v>
      </c>
      <c r="H27324" t="s">
        <v>40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4</v>
      </c>
      <c r="O27324" t="s">
        <v>26</v>
      </c>
      <c r="P27324">
        <v>97500</v>
      </c>
      <c r="S27324" t="s">
        <v>28179</v>
      </c>
      <c r="T27324" t="s">
        <v>1314</v>
      </c>
    </row>
    <row r="27325" spans="1:20" x14ac:dyDescent="0.3">
      <c r="A27325">
        <v>37324</v>
      </c>
      <c r="B27325" t="s">
        <v>37</v>
      </c>
      <c r="C27325" t="s">
        <v>38527</v>
      </c>
      <c r="D27325" t="s">
        <v>80</v>
      </c>
      <c r="E27325" t="s">
        <v>1436</v>
      </c>
      <c r="F27325" t="s">
        <v>24</v>
      </c>
      <c r="G27325" t="b">
        <v>0</v>
      </c>
      <c r="H27325" t="s">
        <v>71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4</v>
      </c>
      <c r="O27325" t="s">
        <v>26</v>
      </c>
      <c r="P27325">
        <v>180000</v>
      </c>
      <c r="S27325" t="s">
        <v>38528</v>
      </c>
      <c r="T27325" t="s">
        <v>2203</v>
      </c>
    </row>
    <row r="27326" spans="1:20" x14ac:dyDescent="0.3">
      <c r="A27326">
        <v>37325</v>
      </c>
      <c r="B27326" t="s">
        <v>93</v>
      </c>
      <c r="C27326" t="s">
        <v>38529</v>
      </c>
      <c r="D27326" t="s">
        <v>62</v>
      </c>
      <c r="E27326" t="s">
        <v>76</v>
      </c>
      <c r="F27326" t="s">
        <v>24</v>
      </c>
      <c r="G27326" t="b">
        <v>1</v>
      </c>
      <c r="H27326" t="s">
        <v>46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4</v>
      </c>
      <c r="O27326" t="s">
        <v>26</v>
      </c>
      <c r="P27326">
        <v>109600</v>
      </c>
      <c r="S27326" t="s">
        <v>37999</v>
      </c>
      <c r="T27326" t="s">
        <v>38530</v>
      </c>
    </row>
    <row r="27327" spans="1:20" x14ac:dyDescent="0.3">
      <c r="A27327">
        <v>37326</v>
      </c>
      <c r="B27327" t="s">
        <v>49</v>
      </c>
      <c r="C27327" t="s">
        <v>38531</v>
      </c>
      <c r="D27327" t="s">
        <v>62</v>
      </c>
      <c r="E27327" t="s">
        <v>32</v>
      </c>
      <c r="F27327" t="s">
        <v>2027</v>
      </c>
      <c r="G27327" t="b">
        <v>1</v>
      </c>
      <c r="H27327" t="s">
        <v>46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4</v>
      </c>
      <c r="O27327" t="s">
        <v>55</v>
      </c>
      <c r="Q27327">
        <v>30</v>
      </c>
      <c r="R27327">
        <v>62400</v>
      </c>
      <c r="S27327" t="s">
        <v>16348</v>
      </c>
      <c r="T27327" t="s">
        <v>2307</v>
      </c>
    </row>
    <row r="27328" spans="1:20" x14ac:dyDescent="0.3">
      <c r="A27328">
        <v>37327</v>
      </c>
      <c r="B27328" t="s">
        <v>93</v>
      </c>
      <c r="C27328" t="s">
        <v>220</v>
      </c>
      <c r="D27328" t="s">
        <v>38532</v>
      </c>
      <c r="E27328" t="s">
        <v>32</v>
      </c>
      <c r="F27328" t="s">
        <v>97</v>
      </c>
      <c r="G27328" t="b">
        <v>0</v>
      </c>
      <c r="H27328" t="s">
        <v>40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4</v>
      </c>
      <c r="O27328" t="s">
        <v>55</v>
      </c>
      <c r="Q27328">
        <v>42.5</v>
      </c>
      <c r="R27328">
        <v>88400</v>
      </c>
      <c r="S27328" t="s">
        <v>38533</v>
      </c>
      <c r="T27328" t="s">
        <v>27689</v>
      </c>
    </row>
    <row r="27329" spans="1:20" x14ac:dyDescent="0.3">
      <c r="A27329">
        <v>37328</v>
      </c>
      <c r="B27329" t="s">
        <v>20</v>
      </c>
      <c r="C27329" t="s">
        <v>38534</v>
      </c>
      <c r="D27329" t="s">
        <v>62</v>
      </c>
      <c r="E27329" t="s">
        <v>615</v>
      </c>
      <c r="F27329" t="s">
        <v>24</v>
      </c>
      <c r="G27329" t="b">
        <v>1</v>
      </c>
      <c r="H27329" t="s">
        <v>71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4</v>
      </c>
      <c r="O27329" t="s">
        <v>26</v>
      </c>
      <c r="P27329">
        <v>185000</v>
      </c>
      <c r="S27329" t="s">
        <v>19990</v>
      </c>
      <c r="T27329" t="s">
        <v>19991</v>
      </c>
    </row>
    <row r="27330" spans="1:20" x14ac:dyDescent="0.3">
      <c r="A27330">
        <v>37329</v>
      </c>
      <c r="B27330" t="s">
        <v>49</v>
      </c>
      <c r="C27330" t="s">
        <v>38535</v>
      </c>
      <c r="D27330" t="s">
        <v>203</v>
      </c>
      <c r="E27330" t="s">
        <v>373</v>
      </c>
      <c r="F27330" t="s">
        <v>24</v>
      </c>
      <c r="G27330" t="b">
        <v>0</v>
      </c>
      <c r="H27330" t="s">
        <v>46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4</v>
      </c>
      <c r="O27330" t="s">
        <v>26</v>
      </c>
      <c r="P27330">
        <v>95000</v>
      </c>
      <c r="S27330" t="s">
        <v>38536</v>
      </c>
    </row>
    <row r="27331" spans="1:20" x14ac:dyDescent="0.3">
      <c r="A27331">
        <v>37330</v>
      </c>
      <c r="B27331" t="s">
        <v>49</v>
      </c>
      <c r="C27331" t="s">
        <v>2584</v>
      </c>
      <c r="D27331" t="s">
        <v>6608</v>
      </c>
      <c r="E27331" t="s">
        <v>32</v>
      </c>
      <c r="F27331" t="s">
        <v>24</v>
      </c>
      <c r="G27331" t="b">
        <v>0</v>
      </c>
      <c r="H27331" t="s">
        <v>98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4</v>
      </c>
      <c r="O27331" t="s">
        <v>55</v>
      </c>
      <c r="Q27331">
        <v>25</v>
      </c>
      <c r="R27331">
        <v>52000</v>
      </c>
      <c r="S27331" t="s">
        <v>38537</v>
      </c>
      <c r="T27331" t="s">
        <v>12955</v>
      </c>
    </row>
    <row r="27332" spans="1:20" x14ac:dyDescent="0.3">
      <c r="A27332">
        <v>37331</v>
      </c>
      <c r="B27332" t="s">
        <v>93</v>
      </c>
      <c r="C27332" t="s">
        <v>38538</v>
      </c>
      <c r="D27332" t="s">
        <v>21005</v>
      </c>
      <c r="E27332" t="s">
        <v>32</v>
      </c>
      <c r="F27332" t="s">
        <v>2027</v>
      </c>
      <c r="G27332" t="b">
        <v>0</v>
      </c>
      <c r="H27332" t="s">
        <v>71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4</v>
      </c>
      <c r="O27332" t="s">
        <v>55</v>
      </c>
      <c r="Q27332">
        <v>22.5</v>
      </c>
      <c r="R27332">
        <v>46800</v>
      </c>
      <c r="S27332" t="s">
        <v>1673</v>
      </c>
    </row>
    <row r="27333" spans="1:20" x14ac:dyDescent="0.3">
      <c r="A27333">
        <v>37332</v>
      </c>
      <c r="B27333" t="s">
        <v>49</v>
      </c>
      <c r="C27333" t="s">
        <v>38539</v>
      </c>
      <c r="D27333" t="s">
        <v>80</v>
      </c>
      <c r="E27333" t="s">
        <v>76</v>
      </c>
      <c r="F27333" t="s">
        <v>24</v>
      </c>
      <c r="G27333" t="b">
        <v>0</v>
      </c>
      <c r="H27333" t="s">
        <v>71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4</v>
      </c>
      <c r="O27333" t="s">
        <v>26</v>
      </c>
      <c r="P27333">
        <v>140000</v>
      </c>
      <c r="S27333" t="s">
        <v>5584</v>
      </c>
      <c r="T27333" t="s">
        <v>38540</v>
      </c>
    </row>
    <row r="27334" spans="1:20" x14ac:dyDescent="0.3">
      <c r="A27334">
        <v>37333</v>
      </c>
      <c r="B27334" t="s">
        <v>49</v>
      </c>
      <c r="C27334" t="s">
        <v>38541</v>
      </c>
      <c r="D27334" t="s">
        <v>126</v>
      </c>
      <c r="E27334" t="s">
        <v>52</v>
      </c>
      <c r="F27334" t="s">
        <v>24</v>
      </c>
      <c r="G27334" t="b">
        <v>0</v>
      </c>
      <c r="H27334" t="s">
        <v>33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4</v>
      </c>
      <c r="O27334" t="s">
        <v>55</v>
      </c>
      <c r="Q27334">
        <v>35.9</v>
      </c>
      <c r="R27334">
        <v>74672</v>
      </c>
      <c r="S27334" t="s">
        <v>1015</v>
      </c>
      <c r="T27334" t="s">
        <v>9114</v>
      </c>
    </row>
    <row r="27335" spans="1:20" x14ac:dyDescent="0.3">
      <c r="A27335">
        <v>37334</v>
      </c>
      <c r="B27335" t="s">
        <v>93</v>
      </c>
      <c r="C27335" t="s">
        <v>38542</v>
      </c>
      <c r="D27335" t="s">
        <v>825</v>
      </c>
      <c r="E27335" t="s">
        <v>20228</v>
      </c>
      <c r="F27335" t="s">
        <v>24</v>
      </c>
      <c r="G27335" t="b">
        <v>0</v>
      </c>
      <c r="H27335" t="s">
        <v>54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4</v>
      </c>
      <c r="O27335" t="s">
        <v>26</v>
      </c>
      <c r="P27335">
        <v>76590</v>
      </c>
      <c r="S27335" t="s">
        <v>38543</v>
      </c>
      <c r="T27335" t="s">
        <v>30378</v>
      </c>
    </row>
    <row r="27336" spans="1:20" x14ac:dyDescent="0.3">
      <c r="A27336">
        <v>37335</v>
      </c>
      <c r="B27336" t="s">
        <v>49</v>
      </c>
      <c r="C27336" t="s">
        <v>38544</v>
      </c>
      <c r="D27336" t="s">
        <v>62</v>
      </c>
      <c r="E27336" t="s">
        <v>243</v>
      </c>
      <c r="F27336" t="s">
        <v>244</v>
      </c>
      <c r="G27336" t="b">
        <v>1</v>
      </c>
      <c r="H27336" t="s">
        <v>54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4</v>
      </c>
      <c r="O27336" t="s">
        <v>55</v>
      </c>
      <c r="Q27336">
        <v>33.5</v>
      </c>
      <c r="R27336">
        <v>69680</v>
      </c>
      <c r="S27336" t="s">
        <v>243</v>
      </c>
      <c r="T27336" t="s">
        <v>5742</v>
      </c>
    </row>
    <row r="27337" spans="1:20" x14ac:dyDescent="0.3">
      <c r="A27337">
        <v>37336</v>
      </c>
      <c r="B27337" t="s">
        <v>49</v>
      </c>
      <c r="C27337" t="s">
        <v>202</v>
      </c>
      <c r="D27337" t="s">
        <v>95</v>
      </c>
      <c r="E27337" t="s">
        <v>76</v>
      </c>
      <c r="F27337" t="s">
        <v>24</v>
      </c>
      <c r="G27337" t="b">
        <v>0</v>
      </c>
      <c r="H27337" t="s">
        <v>71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4</v>
      </c>
      <c r="O27337" t="s">
        <v>26</v>
      </c>
      <c r="P27337">
        <v>95000</v>
      </c>
      <c r="S27337" t="s">
        <v>38545</v>
      </c>
    </row>
    <row r="27338" spans="1:20" x14ac:dyDescent="0.3">
      <c r="A27338">
        <v>37337</v>
      </c>
      <c r="B27338" t="s">
        <v>49</v>
      </c>
      <c r="C27338" t="s">
        <v>49</v>
      </c>
      <c r="D27338" t="s">
        <v>266</v>
      </c>
      <c r="E27338" t="s">
        <v>286</v>
      </c>
      <c r="F27338" t="s">
        <v>97</v>
      </c>
      <c r="G27338" t="b">
        <v>0</v>
      </c>
      <c r="H27338" t="s">
        <v>25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5</v>
      </c>
      <c r="O27338" t="s">
        <v>55</v>
      </c>
      <c r="Q27338">
        <v>102.5</v>
      </c>
      <c r="R27338">
        <v>213200</v>
      </c>
      <c r="S27338" t="s">
        <v>286</v>
      </c>
      <c r="T27338" t="s">
        <v>13240</v>
      </c>
    </row>
    <row r="27339" spans="1:20" x14ac:dyDescent="0.3">
      <c r="A27339">
        <v>37338</v>
      </c>
      <c r="B27339" t="s">
        <v>312</v>
      </c>
      <c r="C27339" t="s">
        <v>38546</v>
      </c>
      <c r="D27339" t="s">
        <v>626</v>
      </c>
      <c r="E27339" t="s">
        <v>419</v>
      </c>
      <c r="F27339" t="s">
        <v>24</v>
      </c>
      <c r="G27339" t="b">
        <v>0</v>
      </c>
      <c r="H27339" t="s">
        <v>25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5</v>
      </c>
      <c r="O27339" t="s">
        <v>26</v>
      </c>
      <c r="P27339">
        <v>113550</v>
      </c>
      <c r="S27339" t="s">
        <v>2592</v>
      </c>
      <c r="T27339" t="s">
        <v>38547</v>
      </c>
    </row>
    <row r="27340" spans="1:20" x14ac:dyDescent="0.3">
      <c r="A27340">
        <v>37339</v>
      </c>
      <c r="B27340" t="s">
        <v>49</v>
      </c>
      <c r="C27340" t="s">
        <v>3778</v>
      </c>
      <c r="D27340" t="s">
        <v>194</v>
      </c>
      <c r="E27340" t="s">
        <v>105</v>
      </c>
      <c r="F27340" t="s">
        <v>24</v>
      </c>
      <c r="G27340" t="b">
        <v>0</v>
      </c>
      <c r="H27340" t="s">
        <v>33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4</v>
      </c>
      <c r="O27340" t="s">
        <v>26</v>
      </c>
      <c r="P27340">
        <v>125000</v>
      </c>
      <c r="S27340" t="s">
        <v>38548</v>
      </c>
      <c r="T27340" t="s">
        <v>2605</v>
      </c>
    </row>
    <row r="27341" spans="1:20" x14ac:dyDescent="0.3">
      <c r="A27341">
        <v>37340</v>
      </c>
      <c r="B27341" t="s">
        <v>49</v>
      </c>
      <c r="C27341" t="s">
        <v>49</v>
      </c>
      <c r="D27341" t="s">
        <v>6547</v>
      </c>
      <c r="E27341" t="s">
        <v>23</v>
      </c>
      <c r="F27341" t="s">
        <v>24</v>
      </c>
      <c r="G27341" t="b">
        <v>0</v>
      </c>
      <c r="H27341" t="s">
        <v>25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5</v>
      </c>
      <c r="O27341" t="s">
        <v>26</v>
      </c>
      <c r="P27341">
        <v>88365.031199999998</v>
      </c>
      <c r="S27341" t="s">
        <v>38549</v>
      </c>
      <c r="T27341" t="s">
        <v>6549</v>
      </c>
    </row>
    <row r="27342" spans="1:20" x14ac:dyDescent="0.3">
      <c r="A27342">
        <v>37341</v>
      </c>
      <c r="B27342" t="s">
        <v>93</v>
      </c>
      <c r="C27342" t="s">
        <v>670</v>
      </c>
      <c r="D27342" t="s">
        <v>719</v>
      </c>
      <c r="E27342" t="s">
        <v>76</v>
      </c>
      <c r="F27342" t="s">
        <v>24</v>
      </c>
      <c r="G27342" t="b">
        <v>0</v>
      </c>
      <c r="H27342" t="s">
        <v>33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4</v>
      </c>
      <c r="O27342" t="s">
        <v>26</v>
      </c>
      <c r="P27342">
        <v>85000</v>
      </c>
      <c r="S27342" t="s">
        <v>12370</v>
      </c>
      <c r="T27342" t="s">
        <v>38550</v>
      </c>
    </row>
    <row r="27343" spans="1:20" x14ac:dyDescent="0.3">
      <c r="A27343">
        <v>37342</v>
      </c>
      <c r="B27343" t="s">
        <v>93</v>
      </c>
      <c r="C27343" t="s">
        <v>522</v>
      </c>
      <c r="D27343" t="s">
        <v>62</v>
      </c>
      <c r="E27343" t="s">
        <v>76</v>
      </c>
      <c r="F27343" t="s">
        <v>97</v>
      </c>
      <c r="G27343" t="b">
        <v>1</v>
      </c>
      <c r="H27343" t="s">
        <v>40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4</v>
      </c>
      <c r="O27343" t="s">
        <v>55</v>
      </c>
      <c r="Q27343">
        <v>45</v>
      </c>
      <c r="R27343">
        <v>93600</v>
      </c>
      <c r="S27343" t="s">
        <v>4100</v>
      </c>
      <c r="T27343" t="s">
        <v>38551</v>
      </c>
    </row>
    <row r="27344" spans="1:20" x14ac:dyDescent="0.3">
      <c r="A27344">
        <v>37343</v>
      </c>
      <c r="B27344" t="s">
        <v>93</v>
      </c>
      <c r="C27344" t="s">
        <v>21760</v>
      </c>
      <c r="D27344" t="s">
        <v>62</v>
      </c>
      <c r="E27344" t="s">
        <v>286</v>
      </c>
      <c r="F27344" t="s">
        <v>97</v>
      </c>
      <c r="G27344" t="b">
        <v>1</v>
      </c>
      <c r="H27344" t="s">
        <v>40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4</v>
      </c>
      <c r="O27344" t="s">
        <v>55</v>
      </c>
      <c r="Q27344">
        <v>18.190000000000001</v>
      </c>
      <c r="R27344">
        <v>37835.199999999997</v>
      </c>
      <c r="S27344" t="s">
        <v>286</v>
      </c>
      <c r="T27344" t="s">
        <v>3221</v>
      </c>
    </row>
    <row r="27345" spans="1:20" x14ac:dyDescent="0.3">
      <c r="A27345">
        <v>37344</v>
      </c>
      <c r="B27345" t="s">
        <v>49</v>
      </c>
      <c r="C27345" t="s">
        <v>49</v>
      </c>
      <c r="D27345" t="s">
        <v>3147</v>
      </c>
      <c r="E27345" t="s">
        <v>5805</v>
      </c>
      <c r="F27345" t="s">
        <v>24</v>
      </c>
      <c r="G27345" t="b">
        <v>0</v>
      </c>
      <c r="H27345" t="s">
        <v>46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4</v>
      </c>
      <c r="O27345" t="s">
        <v>26</v>
      </c>
      <c r="P27345">
        <v>105000</v>
      </c>
      <c r="S27345" t="s">
        <v>3591</v>
      </c>
      <c r="T27345" t="s">
        <v>1895</v>
      </c>
    </row>
    <row r="27346" spans="1:20" x14ac:dyDescent="0.3">
      <c r="A27346">
        <v>37345</v>
      </c>
      <c r="B27346" t="s">
        <v>93</v>
      </c>
      <c r="C27346" t="s">
        <v>93</v>
      </c>
      <c r="D27346" t="s">
        <v>480</v>
      </c>
      <c r="E27346" t="s">
        <v>4161</v>
      </c>
      <c r="F27346" t="s">
        <v>24</v>
      </c>
      <c r="G27346" t="b">
        <v>0</v>
      </c>
      <c r="H27346" t="s">
        <v>33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4</v>
      </c>
      <c r="O27346" t="s">
        <v>55</v>
      </c>
      <c r="Q27346">
        <v>24</v>
      </c>
      <c r="R27346">
        <v>49920</v>
      </c>
      <c r="S27346" t="s">
        <v>38552</v>
      </c>
      <c r="T27346" t="s">
        <v>721</v>
      </c>
    </row>
    <row r="27347" spans="1:20" x14ac:dyDescent="0.3">
      <c r="A27347">
        <v>37346</v>
      </c>
      <c r="B27347" t="s">
        <v>29</v>
      </c>
      <c r="C27347" t="s">
        <v>29</v>
      </c>
      <c r="D27347" t="s">
        <v>847</v>
      </c>
      <c r="E27347" t="s">
        <v>23</v>
      </c>
      <c r="F27347" t="s">
        <v>24</v>
      </c>
      <c r="G27347" t="b">
        <v>0</v>
      </c>
      <c r="H27347" t="s">
        <v>33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4</v>
      </c>
      <c r="O27347" t="s">
        <v>55</v>
      </c>
      <c r="Q27347">
        <v>75</v>
      </c>
      <c r="R27347">
        <v>156000</v>
      </c>
      <c r="S27347" t="s">
        <v>206</v>
      </c>
      <c r="T27347" t="s">
        <v>2230</v>
      </c>
    </row>
    <row r="27348" spans="1:20" x14ac:dyDescent="0.3">
      <c r="A27348">
        <v>37347</v>
      </c>
      <c r="B27348" t="s">
        <v>29</v>
      </c>
      <c r="C27348" t="s">
        <v>32804</v>
      </c>
      <c r="D27348" t="s">
        <v>3453</v>
      </c>
      <c r="E27348" t="s">
        <v>45</v>
      </c>
      <c r="F27348" t="s">
        <v>24</v>
      </c>
      <c r="G27348" t="b">
        <v>0</v>
      </c>
      <c r="H27348" t="s">
        <v>364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4</v>
      </c>
      <c r="O27348" t="s">
        <v>26</v>
      </c>
      <c r="P27348">
        <v>58320</v>
      </c>
      <c r="S27348" t="s">
        <v>28247</v>
      </c>
      <c r="T27348" t="s">
        <v>38553</v>
      </c>
    </row>
    <row r="27349" spans="1:20" x14ac:dyDescent="0.3">
      <c r="A27349">
        <v>37348</v>
      </c>
      <c r="B27349" t="s">
        <v>49</v>
      </c>
      <c r="C27349" t="s">
        <v>49</v>
      </c>
      <c r="D27349" t="s">
        <v>80</v>
      </c>
      <c r="E27349" t="s">
        <v>105</v>
      </c>
      <c r="F27349" t="s">
        <v>24</v>
      </c>
      <c r="G27349" t="b">
        <v>0</v>
      </c>
      <c r="H27349" t="s">
        <v>71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4</v>
      </c>
      <c r="O27349" t="s">
        <v>26</v>
      </c>
      <c r="P27349">
        <v>115000</v>
      </c>
      <c r="S27349" t="s">
        <v>38554</v>
      </c>
    </row>
    <row r="27350" spans="1:20" x14ac:dyDescent="0.3">
      <c r="A27350">
        <v>37349</v>
      </c>
      <c r="B27350" t="s">
        <v>20</v>
      </c>
      <c r="C27350" t="s">
        <v>38555</v>
      </c>
      <c r="D27350" t="s">
        <v>80</v>
      </c>
      <c r="E27350" t="s">
        <v>105</v>
      </c>
      <c r="F27350" t="s">
        <v>24</v>
      </c>
      <c r="G27350" t="b">
        <v>0</v>
      </c>
      <c r="H27350" t="s">
        <v>71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4</v>
      </c>
      <c r="O27350" t="s">
        <v>26</v>
      </c>
      <c r="P27350">
        <v>200000</v>
      </c>
      <c r="S27350" t="s">
        <v>3710</v>
      </c>
      <c r="T27350" t="s">
        <v>13757</v>
      </c>
    </row>
    <row r="27351" spans="1:20" x14ac:dyDescent="0.3">
      <c r="A27351">
        <v>37350</v>
      </c>
      <c r="B27351" t="s">
        <v>93</v>
      </c>
      <c r="C27351" t="s">
        <v>38556</v>
      </c>
      <c r="D27351" t="s">
        <v>12576</v>
      </c>
      <c r="E27351" t="s">
        <v>23</v>
      </c>
      <c r="F27351" t="s">
        <v>97</v>
      </c>
      <c r="G27351" t="b">
        <v>0</v>
      </c>
      <c r="H27351" t="s">
        <v>40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4</v>
      </c>
      <c r="O27351" t="s">
        <v>55</v>
      </c>
      <c r="Q27351">
        <v>80</v>
      </c>
      <c r="R27351">
        <v>166400</v>
      </c>
      <c r="S27351" t="s">
        <v>38557</v>
      </c>
      <c r="T27351" t="s">
        <v>38558</v>
      </c>
    </row>
    <row r="27352" spans="1:20" x14ac:dyDescent="0.3">
      <c r="A27352">
        <v>37351</v>
      </c>
      <c r="B27352" t="s">
        <v>93</v>
      </c>
      <c r="C27352" t="s">
        <v>918</v>
      </c>
      <c r="D27352" t="s">
        <v>95</v>
      </c>
      <c r="E27352" t="s">
        <v>14043</v>
      </c>
      <c r="F27352" t="s">
        <v>24</v>
      </c>
      <c r="G27352" t="b">
        <v>0</v>
      </c>
      <c r="H27352" t="s">
        <v>71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4</v>
      </c>
      <c r="O27352" t="s">
        <v>55</v>
      </c>
      <c r="Q27352">
        <v>60</v>
      </c>
      <c r="R27352">
        <v>124800</v>
      </c>
      <c r="S27352" t="s">
        <v>14044</v>
      </c>
    </row>
    <row r="27353" spans="1:20" x14ac:dyDescent="0.3">
      <c r="A27353">
        <v>37352</v>
      </c>
      <c r="B27353" t="s">
        <v>93</v>
      </c>
      <c r="C27353" t="s">
        <v>2455</v>
      </c>
      <c r="D27353" t="s">
        <v>13275</v>
      </c>
      <c r="E27353" t="s">
        <v>52</v>
      </c>
      <c r="F27353" t="s">
        <v>24</v>
      </c>
      <c r="G27353" t="b">
        <v>0</v>
      </c>
      <c r="H27353" t="s">
        <v>40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4</v>
      </c>
      <c r="O27353" t="s">
        <v>55</v>
      </c>
      <c r="Q27353">
        <v>24.015000000000001</v>
      </c>
      <c r="R27353">
        <v>49951.199999999997</v>
      </c>
      <c r="S27353" t="s">
        <v>13276</v>
      </c>
      <c r="T27353" t="s">
        <v>777</v>
      </c>
    </row>
    <row r="27354" spans="1:20" x14ac:dyDescent="0.3">
      <c r="A27354">
        <v>37353</v>
      </c>
      <c r="B27354" t="s">
        <v>93</v>
      </c>
      <c r="C27354" t="s">
        <v>38559</v>
      </c>
      <c r="D27354" t="s">
        <v>38560</v>
      </c>
      <c r="E27354" t="s">
        <v>105</v>
      </c>
      <c r="F27354" t="s">
        <v>24</v>
      </c>
      <c r="G27354" t="b">
        <v>0</v>
      </c>
      <c r="H27354" t="s">
        <v>40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4</v>
      </c>
      <c r="O27354" t="s">
        <v>26</v>
      </c>
      <c r="P27354">
        <v>125000</v>
      </c>
      <c r="S27354" t="s">
        <v>30596</v>
      </c>
      <c r="T27354" t="s">
        <v>38561</v>
      </c>
    </row>
    <row r="27355" spans="1:20" x14ac:dyDescent="0.3">
      <c r="A27355">
        <v>37354</v>
      </c>
      <c r="B27355" t="s">
        <v>49</v>
      </c>
      <c r="C27355" t="s">
        <v>27159</v>
      </c>
      <c r="D27355" t="s">
        <v>1214</v>
      </c>
      <c r="E27355" t="s">
        <v>76</v>
      </c>
      <c r="F27355" t="s">
        <v>97</v>
      </c>
      <c r="G27355" t="b">
        <v>0</v>
      </c>
      <c r="H27355" t="s">
        <v>46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4</v>
      </c>
      <c r="O27355" t="s">
        <v>55</v>
      </c>
      <c r="Q27355">
        <v>62.5</v>
      </c>
      <c r="R27355">
        <v>130000</v>
      </c>
      <c r="S27355" t="s">
        <v>2468</v>
      </c>
    </row>
    <row r="27356" spans="1:20" x14ac:dyDescent="0.3">
      <c r="A27356">
        <v>37355</v>
      </c>
      <c r="B27356" t="s">
        <v>93</v>
      </c>
      <c r="C27356" t="s">
        <v>93</v>
      </c>
      <c r="D27356" t="s">
        <v>38562</v>
      </c>
      <c r="E27356" t="s">
        <v>32</v>
      </c>
      <c r="F27356" t="s">
        <v>24</v>
      </c>
      <c r="G27356" t="b">
        <v>0</v>
      </c>
      <c r="H27356" t="s">
        <v>40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4</v>
      </c>
      <c r="O27356" t="s">
        <v>26</v>
      </c>
      <c r="P27356">
        <v>39500</v>
      </c>
      <c r="S27356" t="s">
        <v>38563</v>
      </c>
      <c r="T27356" t="s">
        <v>408</v>
      </c>
    </row>
    <row r="27357" spans="1:20" x14ac:dyDescent="0.3">
      <c r="A27357">
        <v>37356</v>
      </c>
      <c r="B27357" t="s">
        <v>93</v>
      </c>
      <c r="C27357" t="s">
        <v>93</v>
      </c>
      <c r="D27357" t="s">
        <v>1493</v>
      </c>
      <c r="E27357" t="s">
        <v>15464</v>
      </c>
      <c r="F27357" t="s">
        <v>24</v>
      </c>
      <c r="G27357" t="b">
        <v>0</v>
      </c>
      <c r="H27357" t="s">
        <v>54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4</v>
      </c>
      <c r="O27357" t="s">
        <v>55</v>
      </c>
      <c r="Q27357">
        <v>24</v>
      </c>
      <c r="R27357">
        <v>49920</v>
      </c>
      <c r="S27357" t="s">
        <v>38564</v>
      </c>
      <c r="T27357" t="s">
        <v>8199</v>
      </c>
    </row>
    <row r="27358" spans="1:20" x14ac:dyDescent="0.3">
      <c r="A27358">
        <v>37357</v>
      </c>
      <c r="B27358" t="s">
        <v>49</v>
      </c>
      <c r="C27358" t="s">
        <v>49</v>
      </c>
      <c r="D27358" t="s">
        <v>30937</v>
      </c>
      <c r="E27358" t="s">
        <v>45</v>
      </c>
      <c r="F27358" t="s">
        <v>24</v>
      </c>
      <c r="G27358" t="b">
        <v>0</v>
      </c>
      <c r="H27358" t="s">
        <v>2889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9</v>
      </c>
      <c r="O27358" t="s">
        <v>26</v>
      </c>
      <c r="P27358">
        <v>131560</v>
      </c>
      <c r="S27358" t="s">
        <v>3386</v>
      </c>
      <c r="T27358" t="s">
        <v>38565</v>
      </c>
    </row>
    <row r="27359" spans="1:20" x14ac:dyDescent="0.3">
      <c r="A27359">
        <v>37358</v>
      </c>
      <c r="B27359" t="s">
        <v>93</v>
      </c>
      <c r="C27359" t="s">
        <v>38566</v>
      </c>
      <c r="D27359" t="s">
        <v>445</v>
      </c>
      <c r="E27359" t="s">
        <v>4283</v>
      </c>
      <c r="F27359" t="s">
        <v>24</v>
      </c>
      <c r="G27359" t="b">
        <v>0</v>
      </c>
      <c r="H27359" t="s">
        <v>98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4</v>
      </c>
      <c r="O27359" t="s">
        <v>55</v>
      </c>
      <c r="Q27359">
        <v>24</v>
      </c>
      <c r="R27359">
        <v>49920</v>
      </c>
      <c r="S27359" t="s">
        <v>38567</v>
      </c>
      <c r="T27359" t="s">
        <v>38568</v>
      </c>
    </row>
    <row r="27360" spans="1:20" x14ac:dyDescent="0.3">
      <c r="A27360">
        <v>37359</v>
      </c>
      <c r="B27360" t="s">
        <v>93</v>
      </c>
      <c r="C27360" t="s">
        <v>93</v>
      </c>
      <c r="D27360" t="s">
        <v>203</v>
      </c>
      <c r="E27360" t="s">
        <v>105</v>
      </c>
      <c r="F27360" t="s">
        <v>24</v>
      </c>
      <c r="G27360" t="b">
        <v>0</v>
      </c>
      <c r="H27360" t="s">
        <v>46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4</v>
      </c>
      <c r="O27360" t="s">
        <v>26</v>
      </c>
      <c r="P27360">
        <v>120624</v>
      </c>
      <c r="S27360" t="s">
        <v>1903</v>
      </c>
      <c r="T27360" t="s">
        <v>2798</v>
      </c>
    </row>
    <row r="27361" spans="1:20" x14ac:dyDescent="0.3">
      <c r="A27361">
        <v>37360</v>
      </c>
      <c r="B27361" t="s">
        <v>312</v>
      </c>
      <c r="C27361" t="s">
        <v>5300</v>
      </c>
      <c r="D27361" t="s">
        <v>38569</v>
      </c>
      <c r="E27361" t="s">
        <v>45</v>
      </c>
      <c r="F27361" t="s">
        <v>24</v>
      </c>
      <c r="G27361" t="b">
        <v>0</v>
      </c>
      <c r="H27361" t="s">
        <v>71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4</v>
      </c>
      <c r="O27361" t="s">
        <v>26</v>
      </c>
      <c r="P27361">
        <v>56700</v>
      </c>
      <c r="S27361" t="s">
        <v>38570</v>
      </c>
      <c r="T27361" t="s">
        <v>38571</v>
      </c>
    </row>
    <row r="27362" spans="1:20" x14ac:dyDescent="0.3">
      <c r="A27362">
        <v>37361</v>
      </c>
      <c r="B27362" t="s">
        <v>93</v>
      </c>
      <c r="C27362" t="s">
        <v>3869</v>
      </c>
      <c r="D27362" t="s">
        <v>1905</v>
      </c>
      <c r="E27362" t="s">
        <v>173</v>
      </c>
      <c r="F27362" t="s">
        <v>24</v>
      </c>
      <c r="G27362" t="b">
        <v>0</v>
      </c>
      <c r="H27362" t="s">
        <v>40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4</v>
      </c>
      <c r="O27362" t="s">
        <v>26</v>
      </c>
      <c r="P27362">
        <v>110000</v>
      </c>
      <c r="S27362" t="s">
        <v>38572</v>
      </c>
      <c r="T27362" t="s">
        <v>3141</v>
      </c>
    </row>
    <row r="27363" spans="1:20" x14ac:dyDescent="0.3">
      <c r="A27363">
        <v>37362</v>
      </c>
      <c r="B27363" t="s">
        <v>312</v>
      </c>
      <c r="C27363" t="s">
        <v>38573</v>
      </c>
      <c r="D27363" t="s">
        <v>316</v>
      </c>
      <c r="E27363" t="s">
        <v>3426</v>
      </c>
      <c r="G27363" t="b">
        <v>0</v>
      </c>
      <c r="H27363" t="s">
        <v>54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4</v>
      </c>
      <c r="O27363" t="s">
        <v>55</v>
      </c>
      <c r="Q27363">
        <v>75</v>
      </c>
      <c r="R27363">
        <v>156000</v>
      </c>
      <c r="S27363" t="s">
        <v>20111</v>
      </c>
      <c r="T27363" t="s">
        <v>265</v>
      </c>
    </row>
    <row r="27364" spans="1:20" x14ac:dyDescent="0.3">
      <c r="A27364">
        <v>37363</v>
      </c>
      <c r="B27364" t="s">
        <v>49</v>
      </c>
      <c r="C27364" t="s">
        <v>38574</v>
      </c>
      <c r="D27364" t="s">
        <v>34</v>
      </c>
      <c r="E27364" t="s">
        <v>615</v>
      </c>
      <c r="F27364" t="s">
        <v>24</v>
      </c>
      <c r="G27364" t="b">
        <v>0</v>
      </c>
      <c r="H27364" t="s">
        <v>25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5</v>
      </c>
      <c r="O27364" t="s">
        <v>26</v>
      </c>
      <c r="P27364">
        <v>127500</v>
      </c>
      <c r="S27364" t="s">
        <v>22102</v>
      </c>
      <c r="T27364" t="s">
        <v>38575</v>
      </c>
    </row>
    <row r="27365" spans="1:20" x14ac:dyDescent="0.3">
      <c r="A27365">
        <v>37364</v>
      </c>
      <c r="B27365" t="s">
        <v>93</v>
      </c>
      <c r="C27365" t="s">
        <v>9687</v>
      </c>
      <c r="D27365" t="s">
        <v>62</v>
      </c>
      <c r="E27365" t="s">
        <v>222</v>
      </c>
      <c r="F27365" t="s">
        <v>24</v>
      </c>
      <c r="G27365" t="b">
        <v>1</v>
      </c>
      <c r="H27365" t="s">
        <v>40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4</v>
      </c>
      <c r="O27365" t="s">
        <v>26</v>
      </c>
      <c r="P27365">
        <v>88000</v>
      </c>
      <c r="S27365" t="s">
        <v>8454</v>
      </c>
      <c r="T27365" t="s">
        <v>17302</v>
      </c>
    </row>
    <row r="27366" spans="1:20" x14ac:dyDescent="0.3">
      <c r="A27366">
        <v>37365</v>
      </c>
      <c r="B27366" t="s">
        <v>37</v>
      </c>
      <c r="C27366" t="s">
        <v>7616</v>
      </c>
      <c r="D27366" t="s">
        <v>95</v>
      </c>
      <c r="E27366" t="s">
        <v>52</v>
      </c>
      <c r="F27366" t="s">
        <v>24</v>
      </c>
      <c r="G27366" t="b">
        <v>0</v>
      </c>
      <c r="H27366" t="s">
        <v>71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4</v>
      </c>
      <c r="O27366" t="s">
        <v>55</v>
      </c>
      <c r="Q27366">
        <v>24.335000000000001</v>
      </c>
      <c r="R27366">
        <v>50616.800000000003</v>
      </c>
      <c r="S27366" t="s">
        <v>17084</v>
      </c>
      <c r="T27366" t="s">
        <v>17106</v>
      </c>
    </row>
    <row r="27367" spans="1:20" x14ac:dyDescent="0.3">
      <c r="A27367">
        <v>37366</v>
      </c>
      <c r="B27367" t="s">
        <v>49</v>
      </c>
      <c r="C27367" t="s">
        <v>49</v>
      </c>
      <c r="D27367" t="s">
        <v>1008</v>
      </c>
      <c r="E27367" t="s">
        <v>32</v>
      </c>
      <c r="F27367" t="s">
        <v>24</v>
      </c>
      <c r="G27367" t="b">
        <v>0</v>
      </c>
      <c r="H27367" t="s">
        <v>40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4</v>
      </c>
      <c r="O27367" t="s">
        <v>26</v>
      </c>
      <c r="P27367">
        <v>125000</v>
      </c>
      <c r="S27367" t="s">
        <v>38576</v>
      </c>
      <c r="T27367" t="s">
        <v>38577</v>
      </c>
    </row>
    <row r="27368" spans="1:20" x14ac:dyDescent="0.3">
      <c r="A27368">
        <v>37367</v>
      </c>
      <c r="B27368" t="s">
        <v>93</v>
      </c>
      <c r="C27368" t="s">
        <v>93</v>
      </c>
      <c r="D27368" t="s">
        <v>11067</v>
      </c>
      <c r="E27368" t="s">
        <v>76</v>
      </c>
      <c r="F27368" t="s">
        <v>24</v>
      </c>
      <c r="G27368" t="b">
        <v>0</v>
      </c>
      <c r="H27368" t="s">
        <v>40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4</v>
      </c>
      <c r="O27368" t="s">
        <v>26</v>
      </c>
      <c r="P27368">
        <v>60000</v>
      </c>
      <c r="S27368" t="s">
        <v>286</v>
      </c>
      <c r="T27368" t="s">
        <v>19938</v>
      </c>
    </row>
    <row r="27369" spans="1:20" x14ac:dyDescent="0.3">
      <c r="A27369">
        <v>37368</v>
      </c>
      <c r="B27369" t="s">
        <v>49</v>
      </c>
      <c r="C27369" t="s">
        <v>38578</v>
      </c>
      <c r="D27369" t="s">
        <v>10998</v>
      </c>
      <c r="E27369" t="s">
        <v>52</v>
      </c>
      <c r="F27369" t="s">
        <v>53</v>
      </c>
      <c r="G27369" t="b">
        <v>0</v>
      </c>
      <c r="H27369" t="s">
        <v>25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5</v>
      </c>
      <c r="O27369" t="s">
        <v>55</v>
      </c>
      <c r="Q27369">
        <v>39.950000000000003</v>
      </c>
      <c r="R27369">
        <v>83096</v>
      </c>
      <c r="S27369" t="s">
        <v>1015</v>
      </c>
      <c r="T27369" t="s">
        <v>1732</v>
      </c>
    </row>
    <row r="27370" spans="1:20" x14ac:dyDescent="0.3">
      <c r="A27370">
        <v>37369</v>
      </c>
      <c r="B27370" t="s">
        <v>49</v>
      </c>
      <c r="C27370" t="s">
        <v>6461</v>
      </c>
      <c r="D27370" t="s">
        <v>75</v>
      </c>
      <c r="E27370" t="s">
        <v>105</v>
      </c>
      <c r="F27370" t="s">
        <v>24</v>
      </c>
      <c r="G27370" t="b">
        <v>0</v>
      </c>
      <c r="H27370" t="s">
        <v>71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4</v>
      </c>
      <c r="O27370" t="s">
        <v>26</v>
      </c>
      <c r="P27370">
        <v>200000</v>
      </c>
      <c r="S27370" t="s">
        <v>6429</v>
      </c>
      <c r="T27370" t="s">
        <v>777</v>
      </c>
    </row>
    <row r="27371" spans="1:20" x14ac:dyDescent="0.3">
      <c r="A27371">
        <v>37370</v>
      </c>
      <c r="B27371" t="s">
        <v>20</v>
      </c>
      <c r="C27371" t="s">
        <v>38579</v>
      </c>
      <c r="D27371" t="s">
        <v>723</v>
      </c>
      <c r="E27371" t="s">
        <v>45</v>
      </c>
      <c r="F27371" t="s">
        <v>24</v>
      </c>
      <c r="G27371" t="b">
        <v>0</v>
      </c>
      <c r="H27371" t="s">
        <v>724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4</v>
      </c>
      <c r="O27371" t="s">
        <v>26</v>
      </c>
      <c r="P27371">
        <v>157500</v>
      </c>
      <c r="S27371" t="s">
        <v>13076</v>
      </c>
      <c r="T27371" t="s">
        <v>38580</v>
      </c>
    </row>
    <row r="27372" spans="1:20" x14ac:dyDescent="0.3">
      <c r="A27372">
        <v>37371</v>
      </c>
      <c r="B27372" t="s">
        <v>42</v>
      </c>
      <c r="C27372" t="s">
        <v>1298</v>
      </c>
      <c r="D27372" t="s">
        <v>3495</v>
      </c>
      <c r="E27372" t="s">
        <v>45</v>
      </c>
      <c r="F27372" t="s">
        <v>24</v>
      </c>
      <c r="G27372" t="b">
        <v>0</v>
      </c>
      <c r="H27372" t="s">
        <v>281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81</v>
      </c>
      <c r="O27372" t="s">
        <v>26</v>
      </c>
      <c r="P27372">
        <v>166000</v>
      </c>
      <c r="S27372" t="s">
        <v>1300</v>
      </c>
      <c r="T27372" t="s">
        <v>1301</v>
      </c>
    </row>
    <row r="27373" spans="1:20" x14ac:dyDescent="0.3">
      <c r="A27373">
        <v>37372</v>
      </c>
      <c r="B27373" t="s">
        <v>93</v>
      </c>
      <c r="C27373" t="s">
        <v>2455</v>
      </c>
      <c r="D27373" t="s">
        <v>250</v>
      </c>
      <c r="E27373" t="s">
        <v>52</v>
      </c>
      <c r="F27373" t="s">
        <v>53</v>
      </c>
      <c r="G27373" t="b">
        <v>0</v>
      </c>
      <c r="H27373" t="s">
        <v>40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4</v>
      </c>
      <c r="O27373" t="s">
        <v>55</v>
      </c>
      <c r="Q27373">
        <v>26.39</v>
      </c>
      <c r="R27373">
        <v>54891.199999999997</v>
      </c>
      <c r="S27373" t="s">
        <v>13394</v>
      </c>
      <c r="T27373" t="s">
        <v>13395</v>
      </c>
    </row>
    <row r="27374" spans="1:20" x14ac:dyDescent="0.3">
      <c r="A27374">
        <v>37373</v>
      </c>
      <c r="B27374" t="s">
        <v>49</v>
      </c>
      <c r="C27374" t="s">
        <v>686</v>
      </c>
      <c r="D27374" t="s">
        <v>80</v>
      </c>
      <c r="E27374" t="s">
        <v>105</v>
      </c>
      <c r="F27374" t="s">
        <v>24</v>
      </c>
      <c r="G27374" t="b">
        <v>0</v>
      </c>
      <c r="H27374" t="s">
        <v>71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4</v>
      </c>
      <c r="O27374" t="s">
        <v>26</v>
      </c>
      <c r="P27374">
        <v>125000</v>
      </c>
      <c r="S27374" t="s">
        <v>38581</v>
      </c>
      <c r="T27374" t="s">
        <v>32059</v>
      </c>
    </row>
    <row r="27375" spans="1:20" x14ac:dyDescent="0.3">
      <c r="A27375">
        <v>37374</v>
      </c>
      <c r="B27375" t="s">
        <v>49</v>
      </c>
      <c r="C27375" t="s">
        <v>3093</v>
      </c>
      <c r="D27375" t="s">
        <v>9877</v>
      </c>
      <c r="E27375" t="s">
        <v>45</v>
      </c>
      <c r="F27375" t="s">
        <v>24</v>
      </c>
      <c r="G27375" t="b">
        <v>0</v>
      </c>
      <c r="H27375" t="s">
        <v>531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31</v>
      </c>
      <c r="O27375" t="s">
        <v>26</v>
      </c>
      <c r="P27375">
        <v>196000</v>
      </c>
      <c r="S27375" t="s">
        <v>618</v>
      </c>
      <c r="T27375" t="s">
        <v>11151</v>
      </c>
    </row>
    <row r="27376" spans="1:20" x14ac:dyDescent="0.3">
      <c r="A27376">
        <v>37375</v>
      </c>
      <c r="B27376" t="s">
        <v>29</v>
      </c>
      <c r="C27376" t="s">
        <v>29</v>
      </c>
      <c r="D27376" t="s">
        <v>13755</v>
      </c>
      <c r="E27376" t="s">
        <v>45</v>
      </c>
      <c r="F27376" t="s">
        <v>24</v>
      </c>
      <c r="G27376" t="b">
        <v>0</v>
      </c>
      <c r="H27376" t="s">
        <v>970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70</v>
      </c>
      <c r="O27376" t="s">
        <v>26</v>
      </c>
      <c r="P27376">
        <v>96773</v>
      </c>
      <c r="S27376" t="s">
        <v>38582</v>
      </c>
      <c r="T27376" t="s">
        <v>38583</v>
      </c>
    </row>
    <row r="27377" spans="1:20" x14ac:dyDescent="0.3">
      <c r="A27377">
        <v>37376</v>
      </c>
      <c r="B27377" t="s">
        <v>49</v>
      </c>
      <c r="C27377" t="s">
        <v>38584</v>
      </c>
      <c r="D27377" t="s">
        <v>62</v>
      </c>
      <c r="E27377" t="s">
        <v>243</v>
      </c>
      <c r="F27377" t="s">
        <v>244</v>
      </c>
      <c r="G27377" t="b">
        <v>1</v>
      </c>
      <c r="H27377" t="s">
        <v>54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4</v>
      </c>
      <c r="O27377" t="s">
        <v>55</v>
      </c>
      <c r="Q27377">
        <v>33.5</v>
      </c>
      <c r="R27377">
        <v>69680</v>
      </c>
      <c r="S27377" t="s">
        <v>243</v>
      </c>
      <c r="T27377" t="s">
        <v>27498</v>
      </c>
    </row>
    <row r="27378" spans="1:20" x14ac:dyDescent="0.3">
      <c r="A27378">
        <v>37377</v>
      </c>
      <c r="B27378" t="s">
        <v>93</v>
      </c>
      <c r="C27378" t="s">
        <v>38585</v>
      </c>
      <c r="D27378" t="s">
        <v>269</v>
      </c>
      <c r="E27378" t="s">
        <v>173</v>
      </c>
      <c r="F27378" t="s">
        <v>97</v>
      </c>
      <c r="G27378" t="b">
        <v>0</v>
      </c>
      <c r="H27378" t="s">
        <v>98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4</v>
      </c>
      <c r="O27378" t="s">
        <v>55</v>
      </c>
      <c r="Q27378">
        <v>52.5</v>
      </c>
      <c r="R27378">
        <v>109200</v>
      </c>
      <c r="S27378" t="s">
        <v>677</v>
      </c>
      <c r="T27378" t="s">
        <v>38586</v>
      </c>
    </row>
    <row r="27379" spans="1:20" x14ac:dyDescent="0.3">
      <c r="A27379">
        <v>37378</v>
      </c>
      <c r="B27379" t="s">
        <v>93</v>
      </c>
      <c r="C27379" t="s">
        <v>93</v>
      </c>
      <c r="D27379" t="s">
        <v>38587</v>
      </c>
      <c r="E27379" t="s">
        <v>45</v>
      </c>
      <c r="F27379" t="s">
        <v>24</v>
      </c>
      <c r="G27379" t="b">
        <v>0</v>
      </c>
      <c r="H27379" t="s">
        <v>38587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7</v>
      </c>
      <c r="O27379" t="s">
        <v>26</v>
      </c>
      <c r="P27379">
        <v>100500</v>
      </c>
      <c r="S27379" t="s">
        <v>38588</v>
      </c>
      <c r="T27379" t="s">
        <v>38589</v>
      </c>
    </row>
    <row r="27380" spans="1:20" x14ac:dyDescent="0.3">
      <c r="A27380">
        <v>37379</v>
      </c>
      <c r="B27380" t="s">
        <v>49</v>
      </c>
      <c r="C27380" t="s">
        <v>38590</v>
      </c>
      <c r="D27380" t="s">
        <v>51</v>
      </c>
      <c r="E27380" t="s">
        <v>52</v>
      </c>
      <c r="F27380" t="s">
        <v>24</v>
      </c>
      <c r="G27380" t="b">
        <v>0</v>
      </c>
      <c r="H27380" t="s">
        <v>54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4</v>
      </c>
      <c r="O27380" t="s">
        <v>55</v>
      </c>
      <c r="Q27380">
        <v>39.795000000000002</v>
      </c>
      <c r="R27380">
        <v>82773.600000000006</v>
      </c>
      <c r="S27380" t="s">
        <v>1090</v>
      </c>
      <c r="T27380" t="s">
        <v>11217</v>
      </c>
    </row>
    <row r="27381" spans="1:20" x14ac:dyDescent="0.3">
      <c r="A27381">
        <v>37380</v>
      </c>
      <c r="B27381" t="s">
        <v>93</v>
      </c>
      <c r="C27381" t="s">
        <v>38591</v>
      </c>
      <c r="D27381" t="s">
        <v>62</v>
      </c>
      <c r="E27381" t="s">
        <v>52</v>
      </c>
      <c r="F27381" t="s">
        <v>24</v>
      </c>
      <c r="G27381" t="b">
        <v>1</v>
      </c>
      <c r="H27381" t="s">
        <v>71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4</v>
      </c>
      <c r="O27381" t="s">
        <v>55</v>
      </c>
      <c r="Q27381">
        <v>28.4</v>
      </c>
      <c r="R27381">
        <v>59072</v>
      </c>
      <c r="S27381" t="s">
        <v>7337</v>
      </c>
    </row>
    <row r="27382" spans="1:20" x14ac:dyDescent="0.3">
      <c r="A27382">
        <v>37381</v>
      </c>
      <c r="B27382" t="s">
        <v>29</v>
      </c>
      <c r="C27382" t="s">
        <v>794</v>
      </c>
      <c r="D27382" t="s">
        <v>6469</v>
      </c>
      <c r="E27382" t="s">
        <v>45</v>
      </c>
      <c r="F27382" t="s">
        <v>24</v>
      </c>
      <c r="G27382" t="b">
        <v>0</v>
      </c>
      <c r="H27382" t="s">
        <v>3372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72</v>
      </c>
      <c r="O27382" t="s">
        <v>26</v>
      </c>
      <c r="P27382">
        <v>131580</v>
      </c>
      <c r="S27382" t="s">
        <v>38592</v>
      </c>
      <c r="T27382" t="s">
        <v>38593</v>
      </c>
    </row>
    <row r="27383" spans="1:20" x14ac:dyDescent="0.3">
      <c r="A27383">
        <v>37382</v>
      </c>
      <c r="B27383" t="s">
        <v>93</v>
      </c>
      <c r="C27383" t="s">
        <v>38594</v>
      </c>
      <c r="D27383" t="s">
        <v>1942</v>
      </c>
      <c r="E27383" t="s">
        <v>32</v>
      </c>
      <c r="F27383" t="s">
        <v>24</v>
      </c>
      <c r="G27383" t="b">
        <v>0</v>
      </c>
      <c r="H27383" t="s">
        <v>71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4</v>
      </c>
      <c r="O27383" t="s">
        <v>26</v>
      </c>
      <c r="P27383">
        <v>69963.5</v>
      </c>
      <c r="S27383" t="s">
        <v>2814</v>
      </c>
      <c r="T27383" t="s">
        <v>265</v>
      </c>
    </row>
    <row r="27384" spans="1:20" x14ac:dyDescent="0.3">
      <c r="A27384">
        <v>37383</v>
      </c>
      <c r="B27384" t="s">
        <v>93</v>
      </c>
      <c r="C27384" t="s">
        <v>38595</v>
      </c>
      <c r="D27384" t="s">
        <v>269</v>
      </c>
      <c r="E27384" t="s">
        <v>286</v>
      </c>
      <c r="F27384" t="s">
        <v>4379</v>
      </c>
      <c r="G27384" t="b">
        <v>0</v>
      </c>
      <c r="H27384" t="s">
        <v>98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4</v>
      </c>
      <c r="O27384" t="s">
        <v>55</v>
      </c>
      <c r="Q27384">
        <v>27.5</v>
      </c>
      <c r="R27384">
        <v>57200</v>
      </c>
      <c r="S27384" t="s">
        <v>286</v>
      </c>
    </row>
    <row r="27385" spans="1:20" x14ac:dyDescent="0.3">
      <c r="A27385">
        <v>37384</v>
      </c>
      <c r="B27385" t="s">
        <v>93</v>
      </c>
      <c r="C27385" t="s">
        <v>4550</v>
      </c>
      <c r="D27385" t="s">
        <v>1186</v>
      </c>
      <c r="E27385" t="s">
        <v>790</v>
      </c>
      <c r="F27385" t="s">
        <v>24</v>
      </c>
      <c r="G27385" t="b">
        <v>0</v>
      </c>
      <c r="H27385" t="s">
        <v>40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4</v>
      </c>
      <c r="O27385" t="s">
        <v>26</v>
      </c>
      <c r="P27385">
        <v>115500</v>
      </c>
      <c r="S27385" t="s">
        <v>3021</v>
      </c>
      <c r="T27385" t="s">
        <v>14493</v>
      </c>
    </row>
    <row r="27386" spans="1:20" x14ac:dyDescent="0.3">
      <c r="A27386">
        <v>37385</v>
      </c>
      <c r="B27386" t="s">
        <v>49</v>
      </c>
      <c r="C27386" t="s">
        <v>38596</v>
      </c>
      <c r="D27386" t="s">
        <v>436</v>
      </c>
      <c r="E27386" t="s">
        <v>52</v>
      </c>
      <c r="F27386" t="s">
        <v>53</v>
      </c>
      <c r="G27386" t="b">
        <v>0</v>
      </c>
      <c r="H27386" t="s">
        <v>46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4</v>
      </c>
      <c r="O27386" t="s">
        <v>55</v>
      </c>
      <c r="Q27386">
        <v>40.814999999999998</v>
      </c>
      <c r="R27386">
        <v>84895.2</v>
      </c>
      <c r="S27386" t="s">
        <v>19808</v>
      </c>
      <c r="T27386" t="s">
        <v>19809</v>
      </c>
    </row>
    <row r="27387" spans="1:20" x14ac:dyDescent="0.3">
      <c r="A27387">
        <v>37386</v>
      </c>
      <c r="B27387" t="s">
        <v>93</v>
      </c>
      <c r="C27387" t="s">
        <v>38597</v>
      </c>
      <c r="D27387" t="s">
        <v>480</v>
      </c>
      <c r="E27387" t="s">
        <v>173</v>
      </c>
      <c r="F27387" t="s">
        <v>24</v>
      </c>
      <c r="G27387" t="b">
        <v>0</v>
      </c>
      <c r="H27387" t="s">
        <v>33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4</v>
      </c>
      <c r="O27387" t="s">
        <v>26</v>
      </c>
      <c r="P27387">
        <v>70000</v>
      </c>
      <c r="S27387" t="s">
        <v>204</v>
      </c>
      <c r="T27387" t="s">
        <v>5945</v>
      </c>
    </row>
    <row r="27388" spans="1:20" x14ac:dyDescent="0.3">
      <c r="A27388">
        <v>37387</v>
      </c>
      <c r="B27388" t="s">
        <v>49</v>
      </c>
      <c r="C27388" t="s">
        <v>49</v>
      </c>
      <c r="D27388" t="s">
        <v>352</v>
      </c>
      <c r="E27388" t="s">
        <v>76</v>
      </c>
      <c r="F27388" t="s">
        <v>24</v>
      </c>
      <c r="G27388" t="b">
        <v>0</v>
      </c>
      <c r="H27388" t="s">
        <v>46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4</v>
      </c>
      <c r="O27388" t="s">
        <v>26</v>
      </c>
      <c r="P27388">
        <v>175000</v>
      </c>
      <c r="S27388" t="s">
        <v>38598</v>
      </c>
      <c r="T27388" t="s">
        <v>6617</v>
      </c>
    </row>
    <row r="27389" spans="1:20" x14ac:dyDescent="0.3">
      <c r="A27389">
        <v>37388</v>
      </c>
      <c r="B27389" t="s">
        <v>93</v>
      </c>
      <c r="C27389" t="s">
        <v>93</v>
      </c>
      <c r="E27389" t="s">
        <v>76</v>
      </c>
      <c r="F27389" t="s">
        <v>97</v>
      </c>
      <c r="G27389" t="b">
        <v>0</v>
      </c>
      <c r="H27389" t="s">
        <v>40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4</v>
      </c>
      <c r="O27389" t="s">
        <v>55</v>
      </c>
      <c r="Q27389">
        <v>50.755000000000003</v>
      </c>
      <c r="R27389">
        <v>105570.4</v>
      </c>
      <c r="S27389" t="s">
        <v>4100</v>
      </c>
      <c r="T27389" t="s">
        <v>38599</v>
      </c>
    </row>
    <row r="27390" spans="1:20" x14ac:dyDescent="0.3">
      <c r="A27390">
        <v>37389</v>
      </c>
      <c r="B27390" t="s">
        <v>49</v>
      </c>
      <c r="C27390" t="s">
        <v>294</v>
      </c>
      <c r="D27390" t="s">
        <v>1080</v>
      </c>
      <c r="E27390" t="s">
        <v>105</v>
      </c>
      <c r="F27390" t="s">
        <v>24</v>
      </c>
      <c r="G27390" t="b">
        <v>0</v>
      </c>
      <c r="H27390" t="s">
        <v>46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4</v>
      </c>
      <c r="O27390" t="s">
        <v>26</v>
      </c>
      <c r="P27390">
        <v>150000</v>
      </c>
      <c r="S27390" t="s">
        <v>1081</v>
      </c>
      <c r="T27390" t="s">
        <v>8458</v>
      </c>
    </row>
    <row r="27391" spans="1:20" x14ac:dyDescent="0.3">
      <c r="A27391">
        <v>37390</v>
      </c>
      <c r="B27391" t="s">
        <v>93</v>
      </c>
      <c r="C27391" t="s">
        <v>93</v>
      </c>
      <c r="D27391" t="s">
        <v>7176</v>
      </c>
      <c r="E27391" t="s">
        <v>32</v>
      </c>
      <c r="F27391" t="s">
        <v>24</v>
      </c>
      <c r="G27391" t="b">
        <v>0</v>
      </c>
      <c r="H27391" t="s">
        <v>33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4</v>
      </c>
      <c r="O27391" t="s">
        <v>26</v>
      </c>
      <c r="P27391">
        <v>35000</v>
      </c>
      <c r="S27391" t="s">
        <v>7196</v>
      </c>
      <c r="T27391" t="s">
        <v>7197</v>
      </c>
    </row>
    <row r="27392" spans="1:20" x14ac:dyDescent="0.3">
      <c r="A27392">
        <v>37391</v>
      </c>
      <c r="B27392" t="s">
        <v>93</v>
      </c>
      <c r="C27392" t="s">
        <v>38600</v>
      </c>
      <c r="D27392" t="s">
        <v>626</v>
      </c>
      <c r="E27392" t="s">
        <v>32</v>
      </c>
      <c r="F27392" t="s">
        <v>97</v>
      </c>
      <c r="G27392" t="b">
        <v>0</v>
      </c>
      <c r="H27392" t="s">
        <v>54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4</v>
      </c>
      <c r="O27392" t="s">
        <v>55</v>
      </c>
      <c r="Q27392">
        <v>44</v>
      </c>
      <c r="R27392">
        <v>91520</v>
      </c>
      <c r="S27392" t="s">
        <v>38601</v>
      </c>
      <c r="T27392" t="s">
        <v>38602</v>
      </c>
    </row>
    <row r="27393" spans="1:20" x14ac:dyDescent="0.3">
      <c r="A27393">
        <v>37392</v>
      </c>
      <c r="B27393" t="s">
        <v>42</v>
      </c>
      <c r="C27393" t="s">
        <v>38603</v>
      </c>
      <c r="D27393" t="s">
        <v>11445</v>
      </c>
      <c r="E27393" t="s">
        <v>1777</v>
      </c>
      <c r="F27393" t="s">
        <v>24</v>
      </c>
      <c r="G27393" t="b">
        <v>0</v>
      </c>
      <c r="H27393" t="s">
        <v>11446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6</v>
      </c>
      <c r="O27393" t="s">
        <v>26</v>
      </c>
      <c r="P27393">
        <v>211000</v>
      </c>
      <c r="S27393" t="s">
        <v>115</v>
      </c>
      <c r="T27393" t="s">
        <v>38604</v>
      </c>
    </row>
    <row r="27394" spans="1:20" x14ac:dyDescent="0.3">
      <c r="A27394">
        <v>37393</v>
      </c>
      <c r="B27394" t="s">
        <v>49</v>
      </c>
      <c r="C27394" t="s">
        <v>38605</v>
      </c>
      <c r="D27394" t="s">
        <v>3286</v>
      </c>
      <c r="E27394" t="s">
        <v>45</v>
      </c>
      <c r="F27394" t="s">
        <v>24</v>
      </c>
      <c r="G27394" t="b">
        <v>0</v>
      </c>
      <c r="H27394" t="s">
        <v>71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4</v>
      </c>
      <c r="O27394" t="s">
        <v>26</v>
      </c>
      <c r="P27394">
        <v>272500</v>
      </c>
      <c r="S27394" t="s">
        <v>2567</v>
      </c>
      <c r="T27394" t="s">
        <v>9033</v>
      </c>
    </row>
    <row r="27395" spans="1:20" x14ac:dyDescent="0.3">
      <c r="A27395">
        <v>37394</v>
      </c>
      <c r="B27395" t="s">
        <v>29</v>
      </c>
      <c r="C27395" t="s">
        <v>2753</v>
      </c>
      <c r="D27395" t="s">
        <v>2111</v>
      </c>
      <c r="E27395" t="s">
        <v>446</v>
      </c>
      <c r="F27395" t="s">
        <v>24</v>
      </c>
      <c r="G27395" t="b">
        <v>0</v>
      </c>
      <c r="H27395" t="s">
        <v>40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4</v>
      </c>
      <c r="O27395" t="s">
        <v>26</v>
      </c>
      <c r="P27395">
        <v>135000</v>
      </c>
      <c r="S27395" t="s">
        <v>38606</v>
      </c>
      <c r="T27395" t="s">
        <v>38607</v>
      </c>
    </row>
    <row r="27396" spans="1:20" x14ac:dyDescent="0.3">
      <c r="A27396">
        <v>37395</v>
      </c>
      <c r="B27396" t="s">
        <v>49</v>
      </c>
      <c r="C27396" t="s">
        <v>38608</v>
      </c>
      <c r="D27396" t="s">
        <v>1450</v>
      </c>
      <c r="E27396" t="s">
        <v>23</v>
      </c>
      <c r="F27396" t="s">
        <v>24</v>
      </c>
      <c r="G27396" t="b">
        <v>0</v>
      </c>
      <c r="H27396" t="s">
        <v>71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4</v>
      </c>
      <c r="O27396" t="s">
        <v>55</v>
      </c>
      <c r="Q27396">
        <v>54.61</v>
      </c>
      <c r="R27396">
        <v>113588.8</v>
      </c>
      <c r="S27396" t="s">
        <v>9521</v>
      </c>
      <c r="T27396" t="s">
        <v>38609</v>
      </c>
    </row>
    <row r="27397" spans="1:20" x14ac:dyDescent="0.3">
      <c r="A27397">
        <v>37396</v>
      </c>
      <c r="B27397" t="s">
        <v>29</v>
      </c>
      <c r="C27397" t="s">
        <v>29</v>
      </c>
      <c r="D27397" t="s">
        <v>34</v>
      </c>
      <c r="E27397" t="s">
        <v>796</v>
      </c>
      <c r="F27397" t="s">
        <v>97</v>
      </c>
      <c r="G27397" t="b">
        <v>0</v>
      </c>
      <c r="H27397" t="s">
        <v>71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4</v>
      </c>
      <c r="O27397" t="s">
        <v>55</v>
      </c>
      <c r="Q27397">
        <v>57.5</v>
      </c>
      <c r="R27397">
        <v>119600</v>
      </c>
      <c r="S27397" t="s">
        <v>5184</v>
      </c>
      <c r="T27397" t="s">
        <v>33684</v>
      </c>
    </row>
    <row r="27398" spans="1:20" x14ac:dyDescent="0.3">
      <c r="A27398">
        <v>37397</v>
      </c>
      <c r="B27398" t="s">
        <v>20</v>
      </c>
      <c r="C27398" t="s">
        <v>38610</v>
      </c>
      <c r="D27398" t="s">
        <v>62</v>
      </c>
      <c r="E27398" t="s">
        <v>829</v>
      </c>
      <c r="F27398" t="s">
        <v>24</v>
      </c>
      <c r="G27398" t="b">
        <v>1</v>
      </c>
      <c r="H27398" t="s">
        <v>46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4</v>
      </c>
      <c r="O27398" t="s">
        <v>26</v>
      </c>
      <c r="P27398">
        <v>130400</v>
      </c>
      <c r="S27398" t="s">
        <v>830</v>
      </c>
      <c r="T27398" t="s">
        <v>38611</v>
      </c>
    </row>
    <row r="27399" spans="1:20" x14ac:dyDescent="0.3">
      <c r="A27399">
        <v>37398</v>
      </c>
      <c r="B27399" t="s">
        <v>49</v>
      </c>
      <c r="C27399" t="s">
        <v>38612</v>
      </c>
      <c r="D27399" t="s">
        <v>352</v>
      </c>
      <c r="E27399" t="s">
        <v>105</v>
      </c>
      <c r="F27399" t="s">
        <v>24</v>
      </c>
      <c r="G27399" t="b">
        <v>0</v>
      </c>
      <c r="H27399" t="s">
        <v>46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4</v>
      </c>
      <c r="O27399" t="s">
        <v>26</v>
      </c>
      <c r="P27399">
        <v>90000</v>
      </c>
      <c r="S27399" t="s">
        <v>35754</v>
      </c>
      <c r="T27399" t="s">
        <v>38613</v>
      </c>
    </row>
    <row r="27400" spans="1:20" x14ac:dyDescent="0.3">
      <c r="A27400">
        <v>37399</v>
      </c>
      <c r="B27400" t="s">
        <v>93</v>
      </c>
      <c r="C27400" t="s">
        <v>6684</v>
      </c>
      <c r="D27400" t="s">
        <v>372</v>
      </c>
      <c r="E27400" t="s">
        <v>863</v>
      </c>
      <c r="F27400" t="s">
        <v>24</v>
      </c>
      <c r="G27400" t="b">
        <v>0</v>
      </c>
      <c r="H27400" t="s">
        <v>98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4</v>
      </c>
      <c r="O27400" t="s">
        <v>26</v>
      </c>
      <c r="P27400">
        <v>48722</v>
      </c>
      <c r="S27400" t="s">
        <v>38614</v>
      </c>
      <c r="T27400" t="s">
        <v>38615</v>
      </c>
    </row>
    <row r="27401" spans="1:20" x14ac:dyDescent="0.3">
      <c r="A27401">
        <v>37400</v>
      </c>
      <c r="B27401" t="s">
        <v>20</v>
      </c>
      <c r="C27401" t="s">
        <v>25105</v>
      </c>
      <c r="D27401" t="s">
        <v>1785</v>
      </c>
      <c r="E27401" t="s">
        <v>446</v>
      </c>
      <c r="F27401" t="s">
        <v>24</v>
      </c>
      <c r="G27401" t="b">
        <v>0</v>
      </c>
      <c r="H27401" t="s">
        <v>33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4</v>
      </c>
      <c r="O27401" t="s">
        <v>26</v>
      </c>
      <c r="P27401">
        <v>91800</v>
      </c>
      <c r="S27401" t="s">
        <v>6118</v>
      </c>
    </row>
    <row r="27402" spans="1:20" x14ac:dyDescent="0.3">
      <c r="A27402">
        <v>37401</v>
      </c>
      <c r="B27402" t="s">
        <v>49</v>
      </c>
      <c r="C27402" t="s">
        <v>4969</v>
      </c>
      <c r="D27402" t="s">
        <v>3147</v>
      </c>
      <c r="E27402" t="s">
        <v>105</v>
      </c>
      <c r="F27402" t="s">
        <v>24</v>
      </c>
      <c r="G27402" t="b">
        <v>0</v>
      </c>
      <c r="H27402" t="s">
        <v>46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4</v>
      </c>
      <c r="O27402" t="s">
        <v>26</v>
      </c>
      <c r="P27402">
        <v>115000</v>
      </c>
      <c r="S27402" t="s">
        <v>406</v>
      </c>
      <c r="T27402" t="s">
        <v>4970</v>
      </c>
    </row>
    <row r="27403" spans="1:20" x14ac:dyDescent="0.3">
      <c r="A27403">
        <v>37402</v>
      </c>
      <c r="B27403" t="s">
        <v>93</v>
      </c>
      <c r="C27403" t="s">
        <v>38616</v>
      </c>
      <c r="D27403" t="s">
        <v>62</v>
      </c>
      <c r="E27403" t="s">
        <v>4116</v>
      </c>
      <c r="F27403" t="s">
        <v>24</v>
      </c>
      <c r="G27403" t="b">
        <v>1</v>
      </c>
      <c r="H27403" t="s">
        <v>40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4</v>
      </c>
      <c r="O27403" t="s">
        <v>26</v>
      </c>
      <c r="P27403">
        <v>107500</v>
      </c>
      <c r="S27403" t="s">
        <v>1263</v>
      </c>
      <c r="T27403" t="s">
        <v>38617</v>
      </c>
    </row>
    <row r="27404" spans="1:20" x14ac:dyDescent="0.3">
      <c r="A27404">
        <v>37403</v>
      </c>
      <c r="B27404" t="s">
        <v>49</v>
      </c>
      <c r="C27404" t="s">
        <v>38618</v>
      </c>
      <c r="D27404" t="s">
        <v>10471</v>
      </c>
      <c r="E27404" t="s">
        <v>76</v>
      </c>
      <c r="F27404" t="s">
        <v>24</v>
      </c>
      <c r="G27404" t="b">
        <v>0</v>
      </c>
      <c r="H27404" t="s">
        <v>25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5</v>
      </c>
      <c r="O27404" t="s">
        <v>26</v>
      </c>
      <c r="P27404">
        <v>77200</v>
      </c>
      <c r="S27404" t="s">
        <v>38619</v>
      </c>
      <c r="T27404" t="s">
        <v>2307</v>
      </c>
    </row>
    <row r="27405" spans="1:20" x14ac:dyDescent="0.3">
      <c r="A27405">
        <v>37404</v>
      </c>
      <c r="B27405" t="s">
        <v>93</v>
      </c>
      <c r="C27405" t="s">
        <v>93</v>
      </c>
      <c r="D27405" t="s">
        <v>16823</v>
      </c>
      <c r="E27405" t="s">
        <v>32</v>
      </c>
      <c r="F27405" t="s">
        <v>24</v>
      </c>
      <c r="G27405" t="b">
        <v>0</v>
      </c>
      <c r="H27405" t="s">
        <v>98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4</v>
      </c>
      <c r="O27405" t="s">
        <v>26</v>
      </c>
      <c r="P27405">
        <v>95000</v>
      </c>
      <c r="S27405" t="s">
        <v>38620</v>
      </c>
      <c r="T27405" t="s">
        <v>1323</v>
      </c>
    </row>
    <row r="27406" spans="1:20" x14ac:dyDescent="0.3">
      <c r="A27406">
        <v>37405</v>
      </c>
      <c r="B27406" t="s">
        <v>29</v>
      </c>
      <c r="C27406" t="s">
        <v>2040</v>
      </c>
      <c r="D27406" t="s">
        <v>445</v>
      </c>
      <c r="E27406" t="s">
        <v>105</v>
      </c>
      <c r="F27406" t="s">
        <v>24</v>
      </c>
      <c r="G27406" t="b">
        <v>0</v>
      </c>
      <c r="H27406" t="s">
        <v>98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4</v>
      </c>
      <c r="O27406" t="s">
        <v>26</v>
      </c>
      <c r="P27406">
        <v>90000</v>
      </c>
      <c r="S27406" t="s">
        <v>24390</v>
      </c>
      <c r="T27406" t="s">
        <v>38621</v>
      </c>
    </row>
    <row r="27407" spans="1:20" x14ac:dyDescent="0.3">
      <c r="A27407">
        <v>37406</v>
      </c>
      <c r="B27407" t="s">
        <v>20</v>
      </c>
      <c r="C27407" t="s">
        <v>13671</v>
      </c>
      <c r="D27407" t="s">
        <v>122</v>
      </c>
      <c r="E27407" t="s">
        <v>45</v>
      </c>
      <c r="F27407" t="s">
        <v>24</v>
      </c>
      <c r="G27407" t="b">
        <v>0</v>
      </c>
      <c r="H27407" t="s">
        <v>123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23</v>
      </c>
      <c r="O27407" t="s">
        <v>26</v>
      </c>
      <c r="P27407">
        <v>157500</v>
      </c>
      <c r="S27407" t="s">
        <v>29572</v>
      </c>
      <c r="T27407" t="s">
        <v>449</v>
      </c>
    </row>
    <row r="27408" spans="1:20" x14ac:dyDescent="0.3">
      <c r="A27408">
        <v>37407</v>
      </c>
      <c r="B27408" t="s">
        <v>93</v>
      </c>
      <c r="C27408" t="s">
        <v>17141</v>
      </c>
      <c r="D27408" t="s">
        <v>5924</v>
      </c>
      <c r="E27408" t="s">
        <v>32</v>
      </c>
      <c r="F27408" t="s">
        <v>24</v>
      </c>
      <c r="G27408" t="b">
        <v>0</v>
      </c>
      <c r="H27408" t="s">
        <v>98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4</v>
      </c>
      <c r="O27408" t="s">
        <v>26</v>
      </c>
      <c r="P27408">
        <v>95000</v>
      </c>
      <c r="S27408" t="s">
        <v>17143</v>
      </c>
      <c r="T27408" t="s">
        <v>17144</v>
      </c>
    </row>
    <row r="27409" spans="1:20" x14ac:dyDescent="0.3">
      <c r="A27409">
        <v>37408</v>
      </c>
      <c r="B27409" t="s">
        <v>93</v>
      </c>
      <c r="C27409" t="s">
        <v>38622</v>
      </c>
      <c r="D27409" t="s">
        <v>1840</v>
      </c>
      <c r="E27409" t="s">
        <v>23</v>
      </c>
      <c r="F27409" t="s">
        <v>24</v>
      </c>
      <c r="G27409" t="b">
        <v>0</v>
      </c>
      <c r="H27409" t="s">
        <v>71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4</v>
      </c>
      <c r="O27409" t="s">
        <v>55</v>
      </c>
      <c r="Q27409">
        <v>26</v>
      </c>
      <c r="R27409">
        <v>54080</v>
      </c>
      <c r="S27409" t="s">
        <v>38623</v>
      </c>
      <c r="T27409" t="s">
        <v>38624</v>
      </c>
    </row>
    <row r="27410" spans="1:20" x14ac:dyDescent="0.3">
      <c r="A27410">
        <v>37409</v>
      </c>
      <c r="B27410" t="s">
        <v>49</v>
      </c>
      <c r="C27410" t="s">
        <v>11760</v>
      </c>
      <c r="D27410" t="s">
        <v>62</v>
      </c>
      <c r="E27410" t="s">
        <v>76</v>
      </c>
      <c r="F27410" t="s">
        <v>24</v>
      </c>
      <c r="G27410" t="b">
        <v>1</v>
      </c>
      <c r="H27410" t="s">
        <v>54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4</v>
      </c>
      <c r="O27410" t="s">
        <v>26</v>
      </c>
      <c r="P27410">
        <v>200000</v>
      </c>
      <c r="S27410" t="s">
        <v>5419</v>
      </c>
      <c r="T27410" t="s">
        <v>449</v>
      </c>
    </row>
    <row r="27411" spans="1:20" x14ac:dyDescent="0.3">
      <c r="A27411">
        <v>37410</v>
      </c>
      <c r="B27411" t="s">
        <v>93</v>
      </c>
      <c r="C27411" t="s">
        <v>93</v>
      </c>
      <c r="D27411" t="s">
        <v>418</v>
      </c>
      <c r="E27411" t="s">
        <v>32</v>
      </c>
      <c r="F27411" t="s">
        <v>24</v>
      </c>
      <c r="G27411" t="b">
        <v>0</v>
      </c>
      <c r="H27411" t="s">
        <v>40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4</v>
      </c>
      <c r="O27411" t="s">
        <v>26</v>
      </c>
      <c r="P27411">
        <v>70000</v>
      </c>
      <c r="S27411" t="s">
        <v>38625</v>
      </c>
      <c r="T27411" t="s">
        <v>12659</v>
      </c>
    </row>
    <row r="27412" spans="1:20" x14ac:dyDescent="0.3">
      <c r="A27412">
        <v>37411</v>
      </c>
      <c r="B27412" t="s">
        <v>93</v>
      </c>
      <c r="C27412" t="s">
        <v>38626</v>
      </c>
      <c r="D27412" t="s">
        <v>38627</v>
      </c>
      <c r="E27412" t="s">
        <v>32</v>
      </c>
      <c r="F27412" t="s">
        <v>24</v>
      </c>
      <c r="G27412" t="b">
        <v>0</v>
      </c>
      <c r="H27412" t="s">
        <v>46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4</v>
      </c>
      <c r="O27412" t="s">
        <v>26</v>
      </c>
      <c r="P27412">
        <v>61500</v>
      </c>
      <c r="S27412" t="s">
        <v>38628</v>
      </c>
      <c r="T27412" t="s">
        <v>278</v>
      </c>
    </row>
    <row r="27413" spans="1:20" x14ac:dyDescent="0.3">
      <c r="A27413">
        <v>37412</v>
      </c>
      <c r="B27413" t="s">
        <v>93</v>
      </c>
      <c r="C27413" t="s">
        <v>38629</v>
      </c>
      <c r="D27413" t="s">
        <v>269</v>
      </c>
      <c r="E27413" t="s">
        <v>76</v>
      </c>
      <c r="F27413" t="s">
        <v>24</v>
      </c>
      <c r="G27413" t="b">
        <v>0</v>
      </c>
      <c r="H27413" t="s">
        <v>98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4</v>
      </c>
      <c r="O27413" t="s">
        <v>55</v>
      </c>
      <c r="Q27413">
        <v>22.5</v>
      </c>
      <c r="R27413">
        <v>46800</v>
      </c>
      <c r="S27413" t="s">
        <v>38630</v>
      </c>
    </row>
    <row r="27414" spans="1:20" x14ac:dyDescent="0.3">
      <c r="A27414">
        <v>37413</v>
      </c>
      <c r="B27414" t="s">
        <v>93</v>
      </c>
      <c r="C27414" t="s">
        <v>93</v>
      </c>
      <c r="D27414" t="s">
        <v>422</v>
      </c>
      <c r="E27414" t="s">
        <v>32</v>
      </c>
      <c r="F27414" t="s">
        <v>24</v>
      </c>
      <c r="G27414" t="b">
        <v>0</v>
      </c>
      <c r="H27414" t="s">
        <v>71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4</v>
      </c>
      <c r="O27414" t="s">
        <v>26</v>
      </c>
      <c r="P27414">
        <v>44720</v>
      </c>
      <c r="S27414" t="s">
        <v>38631</v>
      </c>
      <c r="T27414" t="s">
        <v>265</v>
      </c>
    </row>
    <row r="27415" spans="1:20" x14ac:dyDescent="0.3">
      <c r="A27415">
        <v>37414</v>
      </c>
      <c r="B27415" t="s">
        <v>93</v>
      </c>
      <c r="C27415" t="s">
        <v>1679</v>
      </c>
      <c r="D27415" t="s">
        <v>9225</v>
      </c>
      <c r="E27415" t="s">
        <v>45</v>
      </c>
      <c r="F27415" t="s">
        <v>24</v>
      </c>
      <c r="G27415" t="b">
        <v>0</v>
      </c>
      <c r="H27415" t="s">
        <v>821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21</v>
      </c>
      <c r="O27415" t="s">
        <v>26</v>
      </c>
      <c r="P27415">
        <v>165000</v>
      </c>
      <c r="S27415" t="s">
        <v>35962</v>
      </c>
      <c r="T27415" t="s">
        <v>38632</v>
      </c>
    </row>
    <row r="27416" spans="1:20" x14ac:dyDescent="0.3">
      <c r="A27416">
        <v>37415</v>
      </c>
      <c r="B27416" t="s">
        <v>49</v>
      </c>
      <c r="C27416" t="s">
        <v>49</v>
      </c>
      <c r="D27416" t="s">
        <v>95</v>
      </c>
      <c r="E27416" t="s">
        <v>105</v>
      </c>
      <c r="F27416" t="s">
        <v>24</v>
      </c>
      <c r="G27416" t="b">
        <v>0</v>
      </c>
      <c r="H27416" t="s">
        <v>71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4</v>
      </c>
      <c r="O27416" t="s">
        <v>26</v>
      </c>
      <c r="P27416">
        <v>90000</v>
      </c>
      <c r="S27416" t="s">
        <v>3112</v>
      </c>
      <c r="T27416" t="s">
        <v>5710</v>
      </c>
    </row>
    <row r="27417" spans="1:20" x14ac:dyDescent="0.3">
      <c r="A27417">
        <v>37416</v>
      </c>
      <c r="B27417" t="s">
        <v>93</v>
      </c>
      <c r="C27417" t="s">
        <v>38633</v>
      </c>
      <c r="D27417" t="s">
        <v>95</v>
      </c>
      <c r="E27417" t="s">
        <v>105</v>
      </c>
      <c r="F27417" t="s">
        <v>24</v>
      </c>
      <c r="G27417" t="b">
        <v>0</v>
      </c>
      <c r="H27417" t="s">
        <v>71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4</v>
      </c>
      <c r="O27417" t="s">
        <v>26</v>
      </c>
      <c r="P27417">
        <v>115000</v>
      </c>
      <c r="S27417" t="s">
        <v>30152</v>
      </c>
      <c r="T27417" t="s">
        <v>38634</v>
      </c>
    </row>
    <row r="27418" spans="1:20" x14ac:dyDescent="0.3">
      <c r="A27418">
        <v>37417</v>
      </c>
      <c r="B27418" t="s">
        <v>312</v>
      </c>
      <c r="C27418" t="s">
        <v>312</v>
      </c>
      <c r="D27418" t="s">
        <v>80</v>
      </c>
      <c r="E27418" t="s">
        <v>23</v>
      </c>
      <c r="F27418" t="s">
        <v>24</v>
      </c>
      <c r="G27418" t="b">
        <v>0</v>
      </c>
      <c r="H27418" t="s">
        <v>71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4</v>
      </c>
      <c r="O27418" t="s">
        <v>55</v>
      </c>
      <c r="Q27418">
        <v>55</v>
      </c>
      <c r="R27418">
        <v>114400</v>
      </c>
      <c r="S27418" t="s">
        <v>206</v>
      </c>
      <c r="T27418" t="s">
        <v>265</v>
      </c>
    </row>
    <row r="27419" spans="1:20" x14ac:dyDescent="0.3">
      <c r="A27419">
        <v>37418</v>
      </c>
      <c r="B27419" t="s">
        <v>93</v>
      </c>
      <c r="C27419" t="s">
        <v>93</v>
      </c>
      <c r="D27419" t="s">
        <v>445</v>
      </c>
      <c r="E27419" t="s">
        <v>32</v>
      </c>
      <c r="F27419" t="s">
        <v>24</v>
      </c>
      <c r="G27419" t="b">
        <v>0</v>
      </c>
      <c r="H27419" t="s">
        <v>33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4</v>
      </c>
      <c r="O27419" t="s">
        <v>26</v>
      </c>
      <c r="P27419">
        <v>95000</v>
      </c>
      <c r="S27419" t="s">
        <v>4610</v>
      </c>
      <c r="T27419" t="s">
        <v>20386</v>
      </c>
    </row>
    <row r="27420" spans="1:20" x14ac:dyDescent="0.3">
      <c r="A27420">
        <v>37419</v>
      </c>
      <c r="B27420" t="s">
        <v>93</v>
      </c>
      <c r="C27420" t="s">
        <v>5081</v>
      </c>
      <c r="D27420" t="s">
        <v>418</v>
      </c>
      <c r="E27420" t="s">
        <v>23</v>
      </c>
      <c r="F27420" t="s">
        <v>24</v>
      </c>
      <c r="G27420" t="b">
        <v>0</v>
      </c>
      <c r="H27420" t="s">
        <v>40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4</v>
      </c>
      <c r="O27420" t="s">
        <v>55</v>
      </c>
      <c r="Q27420">
        <v>31.5</v>
      </c>
      <c r="R27420">
        <v>65520</v>
      </c>
      <c r="S27420" t="s">
        <v>5082</v>
      </c>
      <c r="T27420" t="s">
        <v>6258</v>
      </c>
    </row>
    <row r="27421" spans="1:20" x14ac:dyDescent="0.3">
      <c r="A27421">
        <v>37420</v>
      </c>
      <c r="B27421" t="s">
        <v>93</v>
      </c>
      <c r="C27421" t="s">
        <v>38635</v>
      </c>
      <c r="D27421" t="s">
        <v>316</v>
      </c>
      <c r="E27421" t="s">
        <v>105</v>
      </c>
      <c r="F27421" t="s">
        <v>24</v>
      </c>
      <c r="G27421" t="b">
        <v>0</v>
      </c>
      <c r="H27421" t="s">
        <v>54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4</v>
      </c>
      <c r="O27421" t="s">
        <v>26</v>
      </c>
      <c r="P27421">
        <v>115000</v>
      </c>
      <c r="S27421" t="s">
        <v>16613</v>
      </c>
      <c r="T27421" t="s">
        <v>38636</v>
      </c>
    </row>
    <row r="27422" spans="1:20" x14ac:dyDescent="0.3">
      <c r="A27422">
        <v>37421</v>
      </c>
      <c r="B27422" t="s">
        <v>93</v>
      </c>
      <c r="C27422" t="s">
        <v>38637</v>
      </c>
      <c r="D27422" t="s">
        <v>161</v>
      </c>
      <c r="E27422" t="s">
        <v>9036</v>
      </c>
      <c r="F27422" t="s">
        <v>24</v>
      </c>
      <c r="G27422" t="b">
        <v>0</v>
      </c>
      <c r="H27422" t="s">
        <v>40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4</v>
      </c>
      <c r="O27422" t="s">
        <v>26</v>
      </c>
      <c r="P27422">
        <v>94068.5</v>
      </c>
      <c r="S27422" t="s">
        <v>38638</v>
      </c>
      <c r="T27422" t="s">
        <v>38639</v>
      </c>
    </row>
    <row r="27423" spans="1:20" x14ac:dyDescent="0.3">
      <c r="A27423">
        <v>37422</v>
      </c>
      <c r="B27423" t="s">
        <v>93</v>
      </c>
      <c r="C27423" t="s">
        <v>33743</v>
      </c>
      <c r="D27423" t="s">
        <v>161</v>
      </c>
      <c r="E27423" t="s">
        <v>76</v>
      </c>
      <c r="F27423" t="s">
        <v>24</v>
      </c>
      <c r="G27423" t="b">
        <v>0</v>
      </c>
      <c r="H27423" t="s">
        <v>40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4</v>
      </c>
      <c r="O27423" t="s">
        <v>26</v>
      </c>
      <c r="P27423">
        <v>117500</v>
      </c>
      <c r="S27423" t="s">
        <v>1335</v>
      </c>
      <c r="T27423" t="s">
        <v>33744</v>
      </c>
    </row>
    <row r="27424" spans="1:20" x14ac:dyDescent="0.3">
      <c r="A27424">
        <v>37423</v>
      </c>
      <c r="B27424" t="s">
        <v>65</v>
      </c>
      <c r="C27424" t="s">
        <v>65</v>
      </c>
      <c r="D27424" t="s">
        <v>5298</v>
      </c>
      <c r="E27424" t="s">
        <v>23</v>
      </c>
      <c r="F27424" t="s">
        <v>24</v>
      </c>
      <c r="G27424" t="b">
        <v>0</v>
      </c>
      <c r="H27424" t="s">
        <v>25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5</v>
      </c>
      <c r="O27424" t="s">
        <v>26</v>
      </c>
      <c r="P27424">
        <v>115000</v>
      </c>
      <c r="S27424" t="s">
        <v>5339</v>
      </c>
      <c r="T27424" t="s">
        <v>8715</v>
      </c>
    </row>
    <row r="27425" spans="1:20" x14ac:dyDescent="0.3">
      <c r="A27425">
        <v>37424</v>
      </c>
      <c r="B27425" t="s">
        <v>20</v>
      </c>
      <c r="C27425" t="s">
        <v>4423</v>
      </c>
      <c r="D27425" t="s">
        <v>322</v>
      </c>
      <c r="E27425" t="s">
        <v>52</v>
      </c>
      <c r="F27425" t="s">
        <v>53</v>
      </c>
      <c r="G27425" t="b">
        <v>0</v>
      </c>
      <c r="H27425" t="s">
        <v>40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4</v>
      </c>
      <c r="O27425" t="s">
        <v>55</v>
      </c>
      <c r="Q27425">
        <v>47.62</v>
      </c>
      <c r="R27425">
        <v>99049.600000000006</v>
      </c>
      <c r="S27425" t="s">
        <v>2333</v>
      </c>
      <c r="T27425" t="s">
        <v>14579</v>
      </c>
    </row>
    <row r="27426" spans="1:20" x14ac:dyDescent="0.3">
      <c r="A27426">
        <v>37425</v>
      </c>
      <c r="B27426" t="s">
        <v>49</v>
      </c>
      <c r="C27426" t="s">
        <v>49</v>
      </c>
      <c r="D27426" t="s">
        <v>352</v>
      </c>
      <c r="E27426" t="s">
        <v>105</v>
      </c>
      <c r="F27426" t="s">
        <v>24</v>
      </c>
      <c r="G27426" t="b">
        <v>0</v>
      </c>
      <c r="H27426" t="s">
        <v>46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4</v>
      </c>
      <c r="O27426" t="s">
        <v>26</v>
      </c>
      <c r="P27426">
        <v>90000</v>
      </c>
      <c r="S27426" t="s">
        <v>1751</v>
      </c>
      <c r="T27426" t="s">
        <v>265</v>
      </c>
    </row>
    <row r="27427" spans="1:20" x14ac:dyDescent="0.3">
      <c r="A27427">
        <v>37426</v>
      </c>
      <c r="B27427" t="s">
        <v>189</v>
      </c>
      <c r="C27427" t="s">
        <v>26484</v>
      </c>
      <c r="D27427" t="s">
        <v>62</v>
      </c>
      <c r="E27427" t="s">
        <v>76</v>
      </c>
      <c r="F27427" t="s">
        <v>97</v>
      </c>
      <c r="G27427" t="b">
        <v>1</v>
      </c>
      <c r="H27427" t="s">
        <v>71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4</v>
      </c>
      <c r="O27427" t="s">
        <v>55</v>
      </c>
      <c r="Q27427">
        <v>67.5</v>
      </c>
      <c r="R27427">
        <v>140400</v>
      </c>
      <c r="S27427" t="s">
        <v>24147</v>
      </c>
      <c r="T27427" t="s">
        <v>38640</v>
      </c>
    </row>
    <row r="27428" spans="1:20" x14ac:dyDescent="0.3">
      <c r="A27428">
        <v>37427</v>
      </c>
      <c r="B27428" t="s">
        <v>49</v>
      </c>
      <c r="C27428" t="s">
        <v>38641</v>
      </c>
      <c r="D27428" t="s">
        <v>519</v>
      </c>
      <c r="E27428" t="s">
        <v>373</v>
      </c>
      <c r="F27428" t="s">
        <v>2027</v>
      </c>
      <c r="G27428" t="b">
        <v>0</v>
      </c>
      <c r="H27428" t="s">
        <v>71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4</v>
      </c>
      <c r="O27428" t="s">
        <v>26</v>
      </c>
      <c r="P27428">
        <v>60000</v>
      </c>
      <c r="S27428" t="s">
        <v>38642</v>
      </c>
      <c r="T27428" t="s">
        <v>721</v>
      </c>
    </row>
    <row r="27429" spans="1:20" x14ac:dyDescent="0.3">
      <c r="A27429">
        <v>37428</v>
      </c>
      <c r="B27429" t="s">
        <v>93</v>
      </c>
      <c r="C27429" t="s">
        <v>38643</v>
      </c>
      <c r="D27429" t="s">
        <v>1517</v>
      </c>
      <c r="E27429" t="s">
        <v>520</v>
      </c>
      <c r="F27429" t="s">
        <v>24</v>
      </c>
      <c r="G27429" t="b">
        <v>0</v>
      </c>
      <c r="H27429" t="s">
        <v>54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4</v>
      </c>
      <c r="O27429" t="s">
        <v>26</v>
      </c>
      <c r="P27429">
        <v>75368.5</v>
      </c>
      <c r="S27429" t="s">
        <v>38644</v>
      </c>
      <c r="T27429" t="s">
        <v>38645</v>
      </c>
    </row>
    <row r="27430" spans="1:20" x14ac:dyDescent="0.3">
      <c r="A27430">
        <v>37429</v>
      </c>
      <c r="B27430" t="s">
        <v>93</v>
      </c>
      <c r="C27430" t="s">
        <v>38646</v>
      </c>
      <c r="D27430" t="s">
        <v>3748</v>
      </c>
      <c r="E27430" t="s">
        <v>32</v>
      </c>
      <c r="F27430" t="s">
        <v>24</v>
      </c>
      <c r="G27430" t="b">
        <v>0</v>
      </c>
      <c r="H27430" t="s">
        <v>46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4</v>
      </c>
      <c r="O27430" t="s">
        <v>26</v>
      </c>
      <c r="P27430">
        <v>91239.203099999999</v>
      </c>
      <c r="S27430" t="s">
        <v>11825</v>
      </c>
    </row>
    <row r="27431" spans="1:20" x14ac:dyDescent="0.3">
      <c r="A27431">
        <v>37430</v>
      </c>
      <c r="B27431" t="s">
        <v>49</v>
      </c>
      <c r="C27431" t="s">
        <v>4685</v>
      </c>
      <c r="D27431" t="s">
        <v>62</v>
      </c>
      <c r="E27431" t="s">
        <v>32</v>
      </c>
      <c r="F27431" t="s">
        <v>538</v>
      </c>
      <c r="G27431" t="b">
        <v>1</v>
      </c>
      <c r="H27431" t="s">
        <v>71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4</v>
      </c>
      <c r="O27431" t="s">
        <v>26</v>
      </c>
      <c r="P27431">
        <v>130000</v>
      </c>
      <c r="S27431" t="s">
        <v>38647</v>
      </c>
      <c r="T27431" t="s">
        <v>38648</v>
      </c>
    </row>
    <row r="27432" spans="1:20" x14ac:dyDescent="0.3">
      <c r="A27432">
        <v>37431</v>
      </c>
      <c r="B27432" t="s">
        <v>93</v>
      </c>
      <c r="C27432" t="s">
        <v>14947</v>
      </c>
      <c r="D27432" t="s">
        <v>757</v>
      </c>
      <c r="E27432" t="s">
        <v>52</v>
      </c>
      <c r="F27432" t="s">
        <v>24</v>
      </c>
      <c r="G27432" t="b">
        <v>0</v>
      </c>
      <c r="H27432" t="s">
        <v>71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4</v>
      </c>
      <c r="O27432" t="s">
        <v>55</v>
      </c>
      <c r="Q27432">
        <v>22.85</v>
      </c>
      <c r="R27432">
        <v>47528</v>
      </c>
      <c r="S27432" t="s">
        <v>2674</v>
      </c>
      <c r="T27432" t="s">
        <v>707</v>
      </c>
    </row>
    <row r="27433" spans="1:20" x14ac:dyDescent="0.3">
      <c r="A27433">
        <v>37432</v>
      </c>
      <c r="B27433" t="s">
        <v>29</v>
      </c>
      <c r="C27433" t="s">
        <v>2753</v>
      </c>
      <c r="D27433" t="s">
        <v>557</v>
      </c>
      <c r="E27433" t="s">
        <v>446</v>
      </c>
      <c r="F27433" t="s">
        <v>24</v>
      </c>
      <c r="G27433" t="b">
        <v>0</v>
      </c>
      <c r="H27433" t="s">
        <v>33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4</v>
      </c>
      <c r="O27433" t="s">
        <v>26</v>
      </c>
      <c r="P27433">
        <v>150000</v>
      </c>
      <c r="S27433" t="s">
        <v>1764</v>
      </c>
      <c r="T27433" t="s">
        <v>9012</v>
      </c>
    </row>
    <row r="27434" spans="1:20" x14ac:dyDescent="0.3">
      <c r="A27434">
        <v>37433</v>
      </c>
      <c r="B27434" t="s">
        <v>20</v>
      </c>
      <c r="C27434" t="s">
        <v>20</v>
      </c>
      <c r="D27434" t="s">
        <v>9452</v>
      </c>
      <c r="E27434" t="s">
        <v>105</v>
      </c>
      <c r="F27434" t="s">
        <v>24</v>
      </c>
      <c r="G27434" t="b">
        <v>0</v>
      </c>
      <c r="H27434" t="s">
        <v>40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4</v>
      </c>
      <c r="O27434" t="s">
        <v>26</v>
      </c>
      <c r="P27434">
        <v>90000</v>
      </c>
      <c r="S27434" t="s">
        <v>38649</v>
      </c>
      <c r="T27434" t="s">
        <v>38650</v>
      </c>
    </row>
    <row r="27435" spans="1:20" x14ac:dyDescent="0.3">
      <c r="A27435">
        <v>37434</v>
      </c>
      <c r="B27435" t="s">
        <v>93</v>
      </c>
      <c r="C27435" t="s">
        <v>93</v>
      </c>
      <c r="D27435" t="s">
        <v>862</v>
      </c>
      <c r="E27435" t="s">
        <v>76</v>
      </c>
      <c r="F27435" t="s">
        <v>24</v>
      </c>
      <c r="G27435" t="b">
        <v>0</v>
      </c>
      <c r="H27435" t="s">
        <v>54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4</v>
      </c>
      <c r="O27435" t="s">
        <v>55</v>
      </c>
      <c r="Q27435">
        <v>60</v>
      </c>
      <c r="R27435">
        <v>124800</v>
      </c>
      <c r="S27435" t="s">
        <v>141</v>
      </c>
      <c r="T27435" t="s">
        <v>38651</v>
      </c>
    </row>
    <row r="27436" spans="1:20" x14ac:dyDescent="0.3">
      <c r="A27436">
        <v>37435</v>
      </c>
      <c r="B27436" t="s">
        <v>93</v>
      </c>
      <c r="C27436" t="s">
        <v>38652</v>
      </c>
      <c r="D27436" t="s">
        <v>224</v>
      </c>
      <c r="E27436" t="s">
        <v>45</v>
      </c>
      <c r="F27436" t="s">
        <v>24</v>
      </c>
      <c r="G27436" t="b">
        <v>0</v>
      </c>
      <c r="H27436" t="s">
        <v>224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4</v>
      </c>
      <c r="O27436" t="s">
        <v>26</v>
      </c>
      <c r="P27436">
        <v>109000</v>
      </c>
      <c r="S27436" t="s">
        <v>9873</v>
      </c>
      <c r="T27436" t="s">
        <v>38653</v>
      </c>
    </row>
    <row r="27437" spans="1:20" x14ac:dyDescent="0.3">
      <c r="A27437">
        <v>37436</v>
      </c>
      <c r="B27437" t="s">
        <v>93</v>
      </c>
      <c r="C27437" t="s">
        <v>38654</v>
      </c>
      <c r="D27437" t="s">
        <v>161</v>
      </c>
      <c r="E27437" t="s">
        <v>76</v>
      </c>
      <c r="F27437" t="s">
        <v>24</v>
      </c>
      <c r="G27437" t="b">
        <v>0</v>
      </c>
      <c r="H27437" t="s">
        <v>40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4</v>
      </c>
      <c r="O27437" t="s">
        <v>26</v>
      </c>
      <c r="P27437">
        <v>70000</v>
      </c>
      <c r="S27437" t="s">
        <v>38655</v>
      </c>
    </row>
    <row r="27438" spans="1:20" x14ac:dyDescent="0.3">
      <c r="A27438">
        <v>37437</v>
      </c>
      <c r="B27438" t="s">
        <v>20</v>
      </c>
      <c r="C27438" t="s">
        <v>20</v>
      </c>
      <c r="D27438" t="s">
        <v>862</v>
      </c>
      <c r="E27438" t="s">
        <v>38656</v>
      </c>
      <c r="F27438" t="s">
        <v>24</v>
      </c>
      <c r="G27438" t="b">
        <v>0</v>
      </c>
      <c r="H27438" t="s">
        <v>54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4</v>
      </c>
      <c r="O27438" t="s">
        <v>26</v>
      </c>
      <c r="P27438">
        <v>164385</v>
      </c>
      <c r="S27438" t="s">
        <v>38657</v>
      </c>
      <c r="T27438" t="s">
        <v>38658</v>
      </c>
    </row>
    <row r="27439" spans="1:20" x14ac:dyDescent="0.3">
      <c r="A27439">
        <v>37438</v>
      </c>
      <c r="B27439" t="s">
        <v>29</v>
      </c>
      <c r="C27439" t="s">
        <v>29</v>
      </c>
      <c r="D27439" t="s">
        <v>62</v>
      </c>
      <c r="E27439" t="s">
        <v>32</v>
      </c>
      <c r="F27439" t="s">
        <v>97</v>
      </c>
      <c r="G27439" t="b">
        <v>1</v>
      </c>
      <c r="H27439" t="s">
        <v>25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5</v>
      </c>
      <c r="O27439" t="s">
        <v>26</v>
      </c>
      <c r="P27439">
        <v>115000</v>
      </c>
      <c r="S27439" t="s">
        <v>414</v>
      </c>
      <c r="T27439" t="s">
        <v>38659</v>
      </c>
    </row>
    <row r="27440" spans="1:20" x14ac:dyDescent="0.3">
      <c r="A27440">
        <v>37439</v>
      </c>
      <c r="B27440" t="s">
        <v>20</v>
      </c>
      <c r="C27440" t="s">
        <v>38660</v>
      </c>
      <c r="D27440" t="s">
        <v>4691</v>
      </c>
      <c r="E27440" t="s">
        <v>4318</v>
      </c>
      <c r="F27440" t="s">
        <v>24</v>
      </c>
      <c r="G27440" t="b">
        <v>0</v>
      </c>
      <c r="H27440" t="s">
        <v>33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4</v>
      </c>
      <c r="O27440" t="s">
        <v>55</v>
      </c>
      <c r="Q27440">
        <v>59.18</v>
      </c>
      <c r="R27440">
        <v>123094.39999999999</v>
      </c>
      <c r="S27440" t="s">
        <v>4318</v>
      </c>
      <c r="T27440" t="s">
        <v>38661</v>
      </c>
    </row>
    <row r="27441" spans="1:20" x14ac:dyDescent="0.3">
      <c r="A27441">
        <v>37440</v>
      </c>
      <c r="B27441" t="s">
        <v>93</v>
      </c>
      <c r="C27441" t="s">
        <v>648</v>
      </c>
      <c r="D27441" t="s">
        <v>62</v>
      </c>
      <c r="E27441" t="s">
        <v>76</v>
      </c>
      <c r="F27441" t="s">
        <v>97</v>
      </c>
      <c r="G27441" t="b">
        <v>1</v>
      </c>
      <c r="H27441" t="s">
        <v>71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4</v>
      </c>
      <c r="O27441" t="s">
        <v>55</v>
      </c>
      <c r="Q27441">
        <v>43.5</v>
      </c>
      <c r="R27441">
        <v>90480</v>
      </c>
      <c r="S27441" t="s">
        <v>160</v>
      </c>
      <c r="T27441" t="s">
        <v>1909</v>
      </c>
    </row>
    <row r="27442" spans="1:20" x14ac:dyDescent="0.3">
      <c r="A27442">
        <v>37441</v>
      </c>
      <c r="B27442" t="s">
        <v>93</v>
      </c>
      <c r="C27442" t="s">
        <v>1941</v>
      </c>
      <c r="D27442" t="s">
        <v>6091</v>
      </c>
      <c r="E27442" t="s">
        <v>23</v>
      </c>
      <c r="F27442" t="s">
        <v>24</v>
      </c>
      <c r="G27442" t="b">
        <v>0</v>
      </c>
      <c r="H27442" t="s">
        <v>71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4</v>
      </c>
      <c r="O27442" t="s">
        <v>26</v>
      </c>
      <c r="P27442">
        <v>57500</v>
      </c>
      <c r="S27442" t="s">
        <v>22751</v>
      </c>
      <c r="T27442" t="s">
        <v>482</v>
      </c>
    </row>
    <row r="27443" spans="1:20" x14ac:dyDescent="0.3">
      <c r="A27443">
        <v>37442</v>
      </c>
      <c r="B27443" t="s">
        <v>49</v>
      </c>
      <c r="C27443" t="s">
        <v>36742</v>
      </c>
      <c r="D27443" t="s">
        <v>38662</v>
      </c>
      <c r="E27443" t="s">
        <v>52</v>
      </c>
      <c r="F27443" t="s">
        <v>53</v>
      </c>
      <c r="G27443" t="b">
        <v>0</v>
      </c>
      <c r="H27443" t="s">
        <v>25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5</v>
      </c>
      <c r="O27443" t="s">
        <v>55</v>
      </c>
      <c r="Q27443">
        <v>42.32</v>
      </c>
      <c r="R27443">
        <v>88025.600000000006</v>
      </c>
      <c r="S27443" t="s">
        <v>1015</v>
      </c>
      <c r="T27443" t="s">
        <v>1016</v>
      </c>
    </row>
    <row r="27444" spans="1:20" x14ac:dyDescent="0.3">
      <c r="A27444">
        <v>37443</v>
      </c>
      <c r="B27444" t="s">
        <v>93</v>
      </c>
      <c r="C27444" t="s">
        <v>37502</v>
      </c>
      <c r="D27444" t="s">
        <v>62</v>
      </c>
      <c r="E27444" t="s">
        <v>1436</v>
      </c>
      <c r="F27444" t="s">
        <v>24</v>
      </c>
      <c r="G27444" t="b">
        <v>1</v>
      </c>
      <c r="H27444" t="s">
        <v>71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4</v>
      </c>
      <c r="O27444" t="s">
        <v>26</v>
      </c>
      <c r="P27444">
        <v>152625</v>
      </c>
      <c r="S27444" t="s">
        <v>3324</v>
      </c>
      <c r="T27444" t="s">
        <v>37503</v>
      </c>
    </row>
    <row r="27445" spans="1:20" x14ac:dyDescent="0.3">
      <c r="A27445">
        <v>37444</v>
      </c>
      <c r="B27445" t="s">
        <v>37</v>
      </c>
      <c r="C27445" t="s">
        <v>37</v>
      </c>
      <c r="D27445" t="s">
        <v>38663</v>
      </c>
      <c r="E27445" t="s">
        <v>32</v>
      </c>
      <c r="F27445" t="s">
        <v>24</v>
      </c>
      <c r="G27445" t="b">
        <v>0</v>
      </c>
      <c r="H27445" t="s">
        <v>46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4</v>
      </c>
      <c r="O27445" t="s">
        <v>26</v>
      </c>
      <c r="P27445">
        <v>90000</v>
      </c>
      <c r="S27445" t="s">
        <v>38664</v>
      </c>
      <c r="T27445" t="s">
        <v>37955</v>
      </c>
    </row>
    <row r="27446" spans="1:20" x14ac:dyDescent="0.3">
      <c r="A27446">
        <v>37445</v>
      </c>
      <c r="B27446" t="s">
        <v>93</v>
      </c>
      <c r="C27446" t="s">
        <v>38665</v>
      </c>
      <c r="D27446" t="s">
        <v>15689</v>
      </c>
      <c r="E27446" t="s">
        <v>45</v>
      </c>
      <c r="F27446" t="s">
        <v>24</v>
      </c>
      <c r="G27446" t="b">
        <v>0</v>
      </c>
      <c r="H27446" t="s">
        <v>281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81</v>
      </c>
      <c r="O27446" t="s">
        <v>26</v>
      </c>
      <c r="P27446">
        <v>111175</v>
      </c>
      <c r="S27446" t="s">
        <v>383</v>
      </c>
      <c r="T27446" t="s">
        <v>38666</v>
      </c>
    </row>
    <row r="27447" spans="1:20" x14ac:dyDescent="0.3">
      <c r="A27447">
        <v>37446</v>
      </c>
      <c r="B27447" t="s">
        <v>93</v>
      </c>
      <c r="C27447" t="s">
        <v>93</v>
      </c>
      <c r="E27447" t="s">
        <v>76</v>
      </c>
      <c r="F27447" t="s">
        <v>97</v>
      </c>
      <c r="G27447" t="b">
        <v>0</v>
      </c>
      <c r="H27447" t="s">
        <v>40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4</v>
      </c>
      <c r="O27447" t="s">
        <v>55</v>
      </c>
      <c r="Q27447">
        <v>43</v>
      </c>
      <c r="R27447">
        <v>89440</v>
      </c>
      <c r="S27447" t="s">
        <v>160</v>
      </c>
      <c r="T27447" t="s">
        <v>38667</v>
      </c>
    </row>
    <row r="27448" spans="1:20" x14ac:dyDescent="0.3">
      <c r="A27448">
        <v>37447</v>
      </c>
      <c r="B27448" t="s">
        <v>93</v>
      </c>
      <c r="C27448" t="s">
        <v>16328</v>
      </c>
      <c r="D27448" t="s">
        <v>392</v>
      </c>
      <c r="E27448" t="s">
        <v>23</v>
      </c>
      <c r="F27448" t="s">
        <v>97</v>
      </c>
      <c r="G27448" t="b">
        <v>0</v>
      </c>
      <c r="H27448" t="s">
        <v>54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4</v>
      </c>
      <c r="O27448" t="s">
        <v>55</v>
      </c>
      <c r="Q27448">
        <v>37.5</v>
      </c>
      <c r="R27448">
        <v>78000</v>
      </c>
      <c r="S27448" t="s">
        <v>38668</v>
      </c>
      <c r="T27448" t="s">
        <v>3890</v>
      </c>
    </row>
    <row r="27449" spans="1:20" x14ac:dyDescent="0.3">
      <c r="A27449">
        <v>37448</v>
      </c>
      <c r="B27449" t="s">
        <v>93</v>
      </c>
      <c r="C27449" t="s">
        <v>93</v>
      </c>
      <c r="D27449" t="s">
        <v>445</v>
      </c>
      <c r="E27449" t="s">
        <v>32</v>
      </c>
      <c r="F27449" t="s">
        <v>24</v>
      </c>
      <c r="G27449" t="b">
        <v>0</v>
      </c>
      <c r="H27449" t="s">
        <v>33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4</v>
      </c>
      <c r="O27449" t="s">
        <v>26</v>
      </c>
      <c r="P27449">
        <v>106080</v>
      </c>
      <c r="S27449" t="s">
        <v>25020</v>
      </c>
      <c r="T27449" t="s">
        <v>18229</v>
      </c>
    </row>
    <row r="27450" spans="1:20" x14ac:dyDescent="0.3">
      <c r="A27450">
        <v>37449</v>
      </c>
      <c r="B27450" t="s">
        <v>93</v>
      </c>
      <c r="C27450" t="s">
        <v>93</v>
      </c>
      <c r="D27450" t="s">
        <v>363</v>
      </c>
      <c r="E27450" t="s">
        <v>45</v>
      </c>
      <c r="F27450" t="s">
        <v>24</v>
      </c>
      <c r="G27450" t="b">
        <v>0</v>
      </c>
      <c r="H27450" t="s">
        <v>364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4</v>
      </c>
      <c r="O27450" t="s">
        <v>26</v>
      </c>
      <c r="P27450">
        <v>111175</v>
      </c>
      <c r="S27450" t="s">
        <v>8938</v>
      </c>
      <c r="T27450" t="s">
        <v>449</v>
      </c>
    </row>
    <row r="27451" spans="1:20" x14ac:dyDescent="0.3">
      <c r="A27451">
        <v>37450</v>
      </c>
      <c r="B27451" t="s">
        <v>42</v>
      </c>
      <c r="C27451" t="s">
        <v>3592</v>
      </c>
      <c r="D27451" t="s">
        <v>1460</v>
      </c>
      <c r="E27451" t="s">
        <v>45</v>
      </c>
      <c r="F27451" t="s">
        <v>24</v>
      </c>
      <c r="G27451" t="b">
        <v>0</v>
      </c>
      <c r="H27451" t="s">
        <v>224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4</v>
      </c>
      <c r="O27451" t="s">
        <v>26</v>
      </c>
      <c r="P27451">
        <v>166000</v>
      </c>
      <c r="S27451" t="s">
        <v>1704</v>
      </c>
      <c r="T27451" t="s">
        <v>1705</v>
      </c>
    </row>
    <row r="27452" spans="1:20" x14ac:dyDescent="0.3">
      <c r="A27452">
        <v>37451</v>
      </c>
      <c r="B27452" t="s">
        <v>49</v>
      </c>
      <c r="C27452" t="s">
        <v>17557</v>
      </c>
      <c r="D27452" t="s">
        <v>757</v>
      </c>
      <c r="E27452" t="s">
        <v>105</v>
      </c>
      <c r="F27452" t="s">
        <v>24</v>
      </c>
      <c r="G27452" t="b">
        <v>0</v>
      </c>
      <c r="H27452" t="s">
        <v>71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4</v>
      </c>
      <c r="O27452" t="s">
        <v>26</v>
      </c>
      <c r="P27452">
        <v>150000</v>
      </c>
      <c r="S27452" t="s">
        <v>2149</v>
      </c>
      <c r="T27452" t="s">
        <v>133</v>
      </c>
    </row>
    <row r="27453" spans="1:20" x14ac:dyDescent="0.3">
      <c r="A27453">
        <v>37452</v>
      </c>
      <c r="B27453" t="s">
        <v>93</v>
      </c>
      <c r="C27453" t="s">
        <v>9790</v>
      </c>
      <c r="D27453" t="s">
        <v>126</v>
      </c>
      <c r="E27453" t="s">
        <v>173</v>
      </c>
      <c r="F27453" t="s">
        <v>97</v>
      </c>
      <c r="G27453" t="b">
        <v>0</v>
      </c>
      <c r="H27453" t="s">
        <v>98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4</v>
      </c>
      <c r="O27453" t="s">
        <v>55</v>
      </c>
      <c r="Q27453">
        <v>36.79</v>
      </c>
      <c r="R27453">
        <v>76523.199999999997</v>
      </c>
      <c r="S27453" t="s">
        <v>8110</v>
      </c>
    </row>
    <row r="27454" spans="1:20" x14ac:dyDescent="0.3">
      <c r="A27454">
        <v>37453</v>
      </c>
      <c r="B27454" t="s">
        <v>93</v>
      </c>
      <c r="C27454" t="s">
        <v>38669</v>
      </c>
      <c r="D27454" t="s">
        <v>291</v>
      </c>
      <c r="E27454" t="s">
        <v>52</v>
      </c>
      <c r="F27454" t="s">
        <v>53</v>
      </c>
      <c r="G27454" t="b">
        <v>0</v>
      </c>
      <c r="H27454" t="s">
        <v>71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4</v>
      </c>
      <c r="O27454" t="s">
        <v>55</v>
      </c>
      <c r="Q27454">
        <v>25.76</v>
      </c>
      <c r="R27454">
        <v>53580.800000000003</v>
      </c>
      <c r="S27454" t="s">
        <v>1015</v>
      </c>
      <c r="T27454" t="s">
        <v>1016</v>
      </c>
    </row>
    <row r="27455" spans="1:20" x14ac:dyDescent="0.3">
      <c r="A27455">
        <v>37454</v>
      </c>
      <c r="B27455" t="s">
        <v>49</v>
      </c>
      <c r="C27455" t="s">
        <v>684</v>
      </c>
      <c r="D27455" t="s">
        <v>785</v>
      </c>
      <c r="E27455" t="s">
        <v>45</v>
      </c>
      <c r="F27455" t="s">
        <v>24</v>
      </c>
      <c r="G27455" t="b">
        <v>0</v>
      </c>
      <c r="H27455" t="s">
        <v>40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4</v>
      </c>
      <c r="O27455" t="s">
        <v>26</v>
      </c>
      <c r="P27455">
        <v>135000</v>
      </c>
      <c r="S27455" t="s">
        <v>12132</v>
      </c>
      <c r="T27455" t="s">
        <v>38670</v>
      </c>
    </row>
    <row r="27456" spans="1:20" x14ac:dyDescent="0.3">
      <c r="A27456">
        <v>37455</v>
      </c>
      <c r="B27456" t="s">
        <v>49</v>
      </c>
      <c r="C27456" t="s">
        <v>1328</v>
      </c>
      <c r="D27456" t="s">
        <v>21299</v>
      </c>
      <c r="E27456" t="s">
        <v>105</v>
      </c>
      <c r="F27456" t="s">
        <v>24</v>
      </c>
      <c r="G27456" t="b">
        <v>0</v>
      </c>
      <c r="H27456" t="s">
        <v>98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4</v>
      </c>
      <c r="O27456" t="s">
        <v>26</v>
      </c>
      <c r="P27456">
        <v>90000</v>
      </c>
      <c r="S27456" t="s">
        <v>12479</v>
      </c>
      <c r="T27456" t="s">
        <v>38671</v>
      </c>
    </row>
    <row r="27457" spans="1:20" x14ac:dyDescent="0.3">
      <c r="A27457">
        <v>37456</v>
      </c>
      <c r="B27457" t="s">
        <v>93</v>
      </c>
      <c r="C27457" t="s">
        <v>5426</v>
      </c>
      <c r="D27457" t="s">
        <v>11018</v>
      </c>
      <c r="E27457" t="s">
        <v>32</v>
      </c>
      <c r="F27457" t="s">
        <v>24</v>
      </c>
      <c r="G27457" t="b">
        <v>0</v>
      </c>
      <c r="H27457" t="s">
        <v>71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4</v>
      </c>
      <c r="O27457" t="s">
        <v>26</v>
      </c>
      <c r="P27457">
        <v>110000</v>
      </c>
      <c r="S27457" t="s">
        <v>38672</v>
      </c>
      <c r="T27457" t="s">
        <v>38673</v>
      </c>
    </row>
    <row r="27458" spans="1:20" x14ac:dyDescent="0.3">
      <c r="A27458">
        <v>37457</v>
      </c>
      <c r="B27458" t="s">
        <v>93</v>
      </c>
      <c r="C27458" t="s">
        <v>38674</v>
      </c>
      <c r="D27458" t="s">
        <v>5594</v>
      </c>
      <c r="E27458" t="s">
        <v>32</v>
      </c>
      <c r="F27458" t="s">
        <v>24</v>
      </c>
      <c r="G27458" t="b">
        <v>0</v>
      </c>
      <c r="H27458" t="s">
        <v>5407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7</v>
      </c>
      <c r="O27458" t="s">
        <v>26</v>
      </c>
      <c r="P27458">
        <v>60000</v>
      </c>
      <c r="S27458" t="s">
        <v>38675</v>
      </c>
      <c r="T27458" t="s">
        <v>38676</v>
      </c>
    </row>
    <row r="27459" spans="1:20" x14ac:dyDescent="0.3">
      <c r="A27459">
        <v>37458</v>
      </c>
      <c r="B27459" t="s">
        <v>49</v>
      </c>
      <c r="C27459" t="s">
        <v>38677</v>
      </c>
      <c r="D27459" t="s">
        <v>62</v>
      </c>
      <c r="E27459" t="s">
        <v>32</v>
      </c>
      <c r="F27459" t="s">
        <v>97</v>
      </c>
      <c r="G27459" t="b">
        <v>1</v>
      </c>
      <c r="H27459" t="s">
        <v>71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4</v>
      </c>
      <c r="O27459" t="s">
        <v>55</v>
      </c>
      <c r="Q27459">
        <v>57.5</v>
      </c>
      <c r="R27459">
        <v>119600</v>
      </c>
      <c r="S27459" t="s">
        <v>24249</v>
      </c>
    </row>
    <row r="27460" spans="1:20" x14ac:dyDescent="0.3">
      <c r="A27460">
        <v>37459</v>
      </c>
      <c r="B27460" t="s">
        <v>37</v>
      </c>
      <c r="C27460" t="s">
        <v>38678</v>
      </c>
      <c r="D27460" t="s">
        <v>16858</v>
      </c>
      <c r="E27460" t="s">
        <v>45</v>
      </c>
      <c r="F27460" t="s">
        <v>24</v>
      </c>
      <c r="G27460" t="b">
        <v>0</v>
      </c>
      <c r="H27460" t="s">
        <v>3139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9</v>
      </c>
      <c r="O27460" t="s">
        <v>26</v>
      </c>
      <c r="P27460">
        <v>79200</v>
      </c>
      <c r="S27460" t="s">
        <v>12018</v>
      </c>
      <c r="T27460" t="s">
        <v>25682</v>
      </c>
    </row>
    <row r="27461" spans="1:20" x14ac:dyDescent="0.3">
      <c r="A27461">
        <v>37460</v>
      </c>
      <c r="B27461" t="s">
        <v>42</v>
      </c>
      <c r="C27461" t="s">
        <v>38679</v>
      </c>
      <c r="D27461" t="s">
        <v>2811</v>
      </c>
      <c r="E27461" t="s">
        <v>45</v>
      </c>
      <c r="F27461" t="s">
        <v>24</v>
      </c>
      <c r="G27461" t="b">
        <v>0</v>
      </c>
      <c r="H27461" t="s">
        <v>2812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12</v>
      </c>
      <c r="O27461" t="s">
        <v>26</v>
      </c>
      <c r="P27461">
        <v>89100</v>
      </c>
      <c r="S27461" t="s">
        <v>47</v>
      </c>
      <c r="T27461" t="s">
        <v>38680</v>
      </c>
    </row>
    <row r="27462" spans="1:20" x14ac:dyDescent="0.3">
      <c r="A27462">
        <v>37461</v>
      </c>
      <c r="B27462" t="s">
        <v>65</v>
      </c>
      <c r="C27462" t="s">
        <v>38681</v>
      </c>
      <c r="D27462" t="s">
        <v>1460</v>
      </c>
      <c r="E27462" t="s">
        <v>105</v>
      </c>
      <c r="F27462" t="s">
        <v>24</v>
      </c>
      <c r="G27462" t="b">
        <v>0</v>
      </c>
      <c r="H27462" t="s">
        <v>224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4</v>
      </c>
      <c r="O27462" t="s">
        <v>26</v>
      </c>
      <c r="P27462">
        <v>115000</v>
      </c>
      <c r="S27462" t="s">
        <v>5585</v>
      </c>
      <c r="T27462" t="s">
        <v>33320</v>
      </c>
    </row>
    <row r="27463" spans="1:20" x14ac:dyDescent="0.3">
      <c r="A27463">
        <v>37462</v>
      </c>
      <c r="B27463" t="s">
        <v>29</v>
      </c>
      <c r="C27463" t="s">
        <v>29</v>
      </c>
      <c r="D27463" t="s">
        <v>62</v>
      </c>
      <c r="E27463" t="s">
        <v>32</v>
      </c>
      <c r="F27463" t="s">
        <v>24</v>
      </c>
      <c r="G27463" t="b">
        <v>1</v>
      </c>
      <c r="H27463" t="s">
        <v>25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5</v>
      </c>
      <c r="O27463" t="s">
        <v>26</v>
      </c>
      <c r="P27463">
        <v>192000</v>
      </c>
      <c r="S27463" t="s">
        <v>38682</v>
      </c>
      <c r="T27463" t="s">
        <v>38683</v>
      </c>
    </row>
    <row r="27464" spans="1:20" x14ac:dyDescent="0.3">
      <c r="A27464">
        <v>37463</v>
      </c>
      <c r="B27464" t="s">
        <v>29</v>
      </c>
      <c r="C27464" t="s">
        <v>29</v>
      </c>
      <c r="D27464" t="s">
        <v>3564</v>
      </c>
      <c r="E27464" t="s">
        <v>45</v>
      </c>
      <c r="F27464" t="s">
        <v>24</v>
      </c>
      <c r="G27464" t="b">
        <v>0</v>
      </c>
      <c r="H27464" t="s">
        <v>3565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5</v>
      </c>
      <c r="O27464" t="s">
        <v>26</v>
      </c>
      <c r="P27464">
        <v>96760.5</v>
      </c>
      <c r="S27464" t="s">
        <v>33029</v>
      </c>
      <c r="T27464" t="s">
        <v>38684</v>
      </c>
    </row>
    <row r="27465" spans="1:20" x14ac:dyDescent="0.3">
      <c r="A27465">
        <v>37464</v>
      </c>
      <c r="B27465" t="s">
        <v>29</v>
      </c>
      <c r="C27465" t="s">
        <v>688</v>
      </c>
      <c r="D27465" t="s">
        <v>62</v>
      </c>
      <c r="E27465" t="s">
        <v>160</v>
      </c>
      <c r="F27465" t="s">
        <v>24</v>
      </c>
      <c r="G27465" t="b">
        <v>1</v>
      </c>
      <c r="H27465" t="s">
        <v>71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4</v>
      </c>
      <c r="O27465" t="s">
        <v>55</v>
      </c>
      <c r="Q27465">
        <v>110</v>
      </c>
      <c r="R27465">
        <v>228800</v>
      </c>
      <c r="S27465" t="s">
        <v>160</v>
      </c>
      <c r="T27465" t="s">
        <v>28149</v>
      </c>
    </row>
    <row r="27466" spans="1:20" x14ac:dyDescent="0.3">
      <c r="A27466">
        <v>37465</v>
      </c>
      <c r="B27466" t="s">
        <v>49</v>
      </c>
      <c r="C27466" t="s">
        <v>38685</v>
      </c>
      <c r="D27466" t="s">
        <v>322</v>
      </c>
      <c r="E27466" t="s">
        <v>105</v>
      </c>
      <c r="F27466" t="s">
        <v>24</v>
      </c>
      <c r="G27466" t="b">
        <v>0</v>
      </c>
      <c r="H27466" t="s">
        <v>33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4</v>
      </c>
      <c r="O27466" t="s">
        <v>26</v>
      </c>
      <c r="P27466">
        <v>115000</v>
      </c>
      <c r="S27466" t="s">
        <v>335</v>
      </c>
      <c r="T27466" t="s">
        <v>7317</v>
      </c>
    </row>
    <row r="27467" spans="1:20" x14ac:dyDescent="0.3">
      <c r="A27467">
        <v>37466</v>
      </c>
      <c r="B27467" t="s">
        <v>49</v>
      </c>
      <c r="C27467" t="s">
        <v>38686</v>
      </c>
      <c r="D27467" t="s">
        <v>34</v>
      </c>
      <c r="E27467" t="s">
        <v>7820</v>
      </c>
      <c r="F27467" t="s">
        <v>24</v>
      </c>
      <c r="G27467" t="b">
        <v>0</v>
      </c>
      <c r="H27467" t="s">
        <v>54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4</v>
      </c>
      <c r="O27467" t="s">
        <v>26</v>
      </c>
      <c r="P27467">
        <v>100000</v>
      </c>
      <c r="S27467" t="s">
        <v>11006</v>
      </c>
      <c r="T27467" t="s">
        <v>11007</v>
      </c>
    </row>
    <row r="27468" spans="1:20" x14ac:dyDescent="0.3">
      <c r="A27468">
        <v>37467</v>
      </c>
      <c r="B27468" t="s">
        <v>49</v>
      </c>
      <c r="C27468" t="s">
        <v>49</v>
      </c>
      <c r="D27468" t="s">
        <v>392</v>
      </c>
      <c r="E27468" t="s">
        <v>32</v>
      </c>
      <c r="F27468" t="s">
        <v>24</v>
      </c>
      <c r="G27468" t="b">
        <v>0</v>
      </c>
      <c r="H27468" t="s">
        <v>25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5</v>
      </c>
      <c r="O27468" t="s">
        <v>26</v>
      </c>
      <c r="P27468">
        <v>110424.9375</v>
      </c>
      <c r="S27468" t="s">
        <v>16299</v>
      </c>
      <c r="T27468" t="s">
        <v>38687</v>
      </c>
    </row>
    <row r="27469" spans="1:20" x14ac:dyDescent="0.3">
      <c r="A27469">
        <v>37468</v>
      </c>
      <c r="B27469" t="s">
        <v>49</v>
      </c>
      <c r="C27469" t="s">
        <v>49</v>
      </c>
      <c r="D27469" t="s">
        <v>161</v>
      </c>
      <c r="E27469" t="s">
        <v>32</v>
      </c>
      <c r="F27469" t="s">
        <v>24</v>
      </c>
      <c r="G27469" t="b">
        <v>0</v>
      </c>
      <c r="H27469" t="s">
        <v>40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4</v>
      </c>
      <c r="O27469" t="s">
        <v>26</v>
      </c>
      <c r="P27469">
        <v>120000</v>
      </c>
      <c r="S27469" t="s">
        <v>38688</v>
      </c>
      <c r="T27469" t="s">
        <v>38689</v>
      </c>
    </row>
    <row r="27470" spans="1:20" x14ac:dyDescent="0.3">
      <c r="A27470">
        <v>37469</v>
      </c>
      <c r="B27470" t="s">
        <v>443</v>
      </c>
      <c r="C27470" t="s">
        <v>38690</v>
      </c>
      <c r="D27470" t="s">
        <v>27912</v>
      </c>
      <c r="E27470" t="s">
        <v>446</v>
      </c>
      <c r="F27470" t="s">
        <v>24</v>
      </c>
      <c r="G27470" t="b">
        <v>0</v>
      </c>
      <c r="H27470" t="s">
        <v>33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4</v>
      </c>
      <c r="O27470" t="s">
        <v>26</v>
      </c>
      <c r="P27470">
        <v>57600</v>
      </c>
      <c r="S27470" t="s">
        <v>27913</v>
      </c>
      <c r="T27470" t="s">
        <v>6892</v>
      </c>
    </row>
    <row r="27471" spans="1:20" x14ac:dyDescent="0.3">
      <c r="A27471">
        <v>37470</v>
      </c>
      <c r="B27471" t="s">
        <v>93</v>
      </c>
      <c r="C27471" t="s">
        <v>16796</v>
      </c>
      <c r="D27471" t="s">
        <v>757</v>
      </c>
      <c r="E27471" t="s">
        <v>32</v>
      </c>
      <c r="F27471" t="s">
        <v>24</v>
      </c>
      <c r="G27471" t="b">
        <v>0</v>
      </c>
      <c r="H27471" t="s">
        <v>71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4</v>
      </c>
      <c r="O27471" t="s">
        <v>26</v>
      </c>
      <c r="P27471">
        <v>74500</v>
      </c>
      <c r="S27471" t="s">
        <v>22124</v>
      </c>
      <c r="T27471" t="s">
        <v>3141</v>
      </c>
    </row>
    <row r="27472" spans="1:20" x14ac:dyDescent="0.3">
      <c r="A27472">
        <v>37471</v>
      </c>
      <c r="B27472" t="s">
        <v>312</v>
      </c>
      <c r="C27472" t="s">
        <v>38691</v>
      </c>
      <c r="D27472" t="s">
        <v>3495</v>
      </c>
      <c r="E27472" t="s">
        <v>45</v>
      </c>
      <c r="F27472" t="s">
        <v>24</v>
      </c>
      <c r="G27472" t="b">
        <v>0</v>
      </c>
      <c r="H27472" t="s">
        <v>281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81</v>
      </c>
      <c r="O27472" t="s">
        <v>26</v>
      </c>
      <c r="P27472">
        <v>89100</v>
      </c>
      <c r="S27472" t="s">
        <v>5881</v>
      </c>
      <c r="T27472" t="s">
        <v>38692</v>
      </c>
    </row>
    <row r="27473" spans="1:20" x14ac:dyDescent="0.3">
      <c r="A27473">
        <v>37472</v>
      </c>
      <c r="B27473" t="s">
        <v>312</v>
      </c>
      <c r="C27473" t="s">
        <v>38693</v>
      </c>
      <c r="D27473" t="s">
        <v>392</v>
      </c>
      <c r="E27473" t="s">
        <v>446</v>
      </c>
      <c r="F27473" t="s">
        <v>24</v>
      </c>
      <c r="G27473" t="b">
        <v>0</v>
      </c>
      <c r="H27473" t="s">
        <v>54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4</v>
      </c>
      <c r="O27473" t="s">
        <v>55</v>
      </c>
      <c r="Q27473">
        <v>25</v>
      </c>
      <c r="R27473">
        <v>52000</v>
      </c>
      <c r="S27473" t="s">
        <v>38694</v>
      </c>
      <c r="T27473" t="s">
        <v>2179</v>
      </c>
    </row>
    <row r="27474" spans="1:20" x14ac:dyDescent="0.3">
      <c r="A27474">
        <v>37473</v>
      </c>
      <c r="B27474" t="s">
        <v>93</v>
      </c>
      <c r="C27474" t="s">
        <v>18218</v>
      </c>
      <c r="D27474" t="s">
        <v>987</v>
      </c>
      <c r="E27474" t="s">
        <v>790</v>
      </c>
      <c r="F27474" t="s">
        <v>97</v>
      </c>
      <c r="G27474" t="b">
        <v>0</v>
      </c>
      <c r="H27474" t="s">
        <v>40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4</v>
      </c>
      <c r="O27474" t="s">
        <v>55</v>
      </c>
      <c r="Q27474">
        <v>34.5</v>
      </c>
      <c r="R27474">
        <v>71760</v>
      </c>
      <c r="S27474" t="s">
        <v>4352</v>
      </c>
      <c r="T27474" t="s">
        <v>35906</v>
      </c>
    </row>
    <row r="27475" spans="1:20" x14ac:dyDescent="0.3">
      <c r="A27475">
        <v>37474</v>
      </c>
      <c r="B27475" t="s">
        <v>29</v>
      </c>
      <c r="C27475" t="s">
        <v>9803</v>
      </c>
      <c r="D27475" t="s">
        <v>3139</v>
      </c>
      <c r="E27475" t="s">
        <v>45</v>
      </c>
      <c r="F27475" t="s">
        <v>24</v>
      </c>
      <c r="G27475" t="b">
        <v>0</v>
      </c>
      <c r="H27475" t="s">
        <v>3139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9</v>
      </c>
      <c r="O27475" t="s">
        <v>26</v>
      </c>
      <c r="P27475">
        <v>79200</v>
      </c>
      <c r="S27475" t="s">
        <v>4410</v>
      </c>
      <c r="T27475" t="s">
        <v>347</v>
      </c>
    </row>
    <row r="27476" spans="1:20" x14ac:dyDescent="0.3">
      <c r="A27476">
        <v>37475</v>
      </c>
      <c r="B27476" t="s">
        <v>49</v>
      </c>
      <c r="C27476" t="s">
        <v>38695</v>
      </c>
      <c r="D27476" t="s">
        <v>62</v>
      </c>
      <c r="E27476" t="s">
        <v>243</v>
      </c>
      <c r="F27476" t="s">
        <v>97</v>
      </c>
      <c r="G27476" t="b">
        <v>1</v>
      </c>
      <c r="H27476" t="s">
        <v>46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4</v>
      </c>
      <c r="O27476" t="s">
        <v>55</v>
      </c>
      <c r="Q27476">
        <v>99.5</v>
      </c>
      <c r="R27476">
        <v>206960</v>
      </c>
      <c r="S27476" t="s">
        <v>243</v>
      </c>
      <c r="T27476" t="s">
        <v>11776</v>
      </c>
    </row>
    <row r="27477" spans="1:20" x14ac:dyDescent="0.3">
      <c r="A27477">
        <v>37476</v>
      </c>
      <c r="B27477" t="s">
        <v>93</v>
      </c>
      <c r="C27477" t="s">
        <v>38696</v>
      </c>
      <c r="D27477" t="s">
        <v>352</v>
      </c>
      <c r="E27477" t="s">
        <v>195</v>
      </c>
      <c r="F27477" t="s">
        <v>24</v>
      </c>
      <c r="G27477" t="b">
        <v>0</v>
      </c>
      <c r="H27477" t="s">
        <v>46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4</v>
      </c>
      <c r="O27477" t="s">
        <v>26</v>
      </c>
      <c r="P27477">
        <v>84850</v>
      </c>
      <c r="S27477" t="s">
        <v>3680</v>
      </c>
      <c r="T27477" t="s">
        <v>38697</v>
      </c>
    </row>
    <row r="27478" spans="1:20" x14ac:dyDescent="0.3">
      <c r="A27478">
        <v>37477</v>
      </c>
      <c r="B27478" t="s">
        <v>93</v>
      </c>
      <c r="C27478" t="s">
        <v>38698</v>
      </c>
      <c r="D27478" t="s">
        <v>38699</v>
      </c>
      <c r="E27478" t="s">
        <v>45</v>
      </c>
      <c r="F27478" t="s">
        <v>24</v>
      </c>
      <c r="G27478" t="b">
        <v>0</v>
      </c>
      <c r="H27478" t="s">
        <v>821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21</v>
      </c>
      <c r="O27478" t="s">
        <v>26</v>
      </c>
      <c r="P27478">
        <v>53014</v>
      </c>
      <c r="S27478" t="s">
        <v>38700</v>
      </c>
      <c r="T27478" t="s">
        <v>3080</v>
      </c>
    </row>
    <row r="27479" spans="1:20" x14ac:dyDescent="0.3">
      <c r="A27479">
        <v>37478</v>
      </c>
      <c r="B27479" t="s">
        <v>93</v>
      </c>
      <c r="C27479" t="s">
        <v>38701</v>
      </c>
      <c r="D27479" t="s">
        <v>62</v>
      </c>
      <c r="E27479" t="s">
        <v>23</v>
      </c>
      <c r="F27479" t="s">
        <v>97</v>
      </c>
      <c r="G27479" t="b">
        <v>1</v>
      </c>
      <c r="H27479" t="s">
        <v>40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4</v>
      </c>
      <c r="O27479" t="s">
        <v>55</v>
      </c>
      <c r="Q27479">
        <v>48</v>
      </c>
      <c r="R27479">
        <v>99840</v>
      </c>
      <c r="S27479" t="s">
        <v>38702</v>
      </c>
      <c r="T27479" t="s">
        <v>265</v>
      </c>
    </row>
    <row r="27480" spans="1:20" x14ac:dyDescent="0.3">
      <c r="A27480">
        <v>37479</v>
      </c>
      <c r="B27480" t="s">
        <v>93</v>
      </c>
      <c r="C27480" t="s">
        <v>38703</v>
      </c>
      <c r="D27480" t="s">
        <v>4965</v>
      </c>
      <c r="E27480" t="s">
        <v>45</v>
      </c>
      <c r="F27480" t="s">
        <v>24</v>
      </c>
      <c r="G27480" t="b">
        <v>0</v>
      </c>
      <c r="H27480" t="s">
        <v>191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91</v>
      </c>
      <c r="O27480" t="s">
        <v>26</v>
      </c>
      <c r="P27480">
        <v>63000</v>
      </c>
      <c r="S27480" t="s">
        <v>3269</v>
      </c>
    </row>
    <row r="27481" spans="1:20" x14ac:dyDescent="0.3">
      <c r="A27481">
        <v>37480</v>
      </c>
      <c r="B27481" t="s">
        <v>49</v>
      </c>
      <c r="C27481" t="s">
        <v>49</v>
      </c>
      <c r="D27481" t="s">
        <v>824</v>
      </c>
      <c r="E27481" t="s">
        <v>38704</v>
      </c>
      <c r="F27481" t="s">
        <v>24</v>
      </c>
      <c r="G27481" t="b">
        <v>0</v>
      </c>
      <c r="H27481" t="s">
        <v>33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4</v>
      </c>
      <c r="O27481" t="s">
        <v>55</v>
      </c>
      <c r="Q27481">
        <v>24</v>
      </c>
      <c r="R27481">
        <v>49920</v>
      </c>
      <c r="S27481" t="s">
        <v>8867</v>
      </c>
      <c r="T27481" t="s">
        <v>1069</v>
      </c>
    </row>
    <row r="27482" spans="1:20" x14ac:dyDescent="0.3">
      <c r="A27482">
        <v>37481</v>
      </c>
      <c r="B27482" t="s">
        <v>93</v>
      </c>
      <c r="C27482" t="s">
        <v>93</v>
      </c>
      <c r="D27482" t="s">
        <v>14188</v>
      </c>
      <c r="E27482" t="s">
        <v>52</v>
      </c>
      <c r="F27482" t="s">
        <v>53</v>
      </c>
      <c r="G27482" t="b">
        <v>0</v>
      </c>
      <c r="H27482" t="s">
        <v>33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4</v>
      </c>
      <c r="O27482" t="s">
        <v>55</v>
      </c>
      <c r="Q27482">
        <v>22.695</v>
      </c>
      <c r="R27482">
        <v>47205.599999999999</v>
      </c>
      <c r="S27482" t="s">
        <v>14189</v>
      </c>
      <c r="T27482" t="s">
        <v>14190</v>
      </c>
    </row>
    <row r="27483" spans="1:20" x14ac:dyDescent="0.3">
      <c r="A27483">
        <v>37482</v>
      </c>
      <c r="B27483" t="s">
        <v>49</v>
      </c>
      <c r="C27483" t="s">
        <v>49</v>
      </c>
      <c r="D27483" t="s">
        <v>80</v>
      </c>
      <c r="E27483" t="s">
        <v>105</v>
      </c>
      <c r="F27483" t="s">
        <v>24</v>
      </c>
      <c r="G27483" t="b">
        <v>0</v>
      </c>
      <c r="H27483" t="s">
        <v>71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4</v>
      </c>
      <c r="O27483" t="s">
        <v>26</v>
      </c>
      <c r="P27483">
        <v>90000</v>
      </c>
      <c r="S27483" t="s">
        <v>1892</v>
      </c>
      <c r="T27483" t="s">
        <v>4510</v>
      </c>
    </row>
    <row r="27484" spans="1:20" x14ac:dyDescent="0.3">
      <c r="A27484">
        <v>37483</v>
      </c>
      <c r="B27484" t="s">
        <v>49</v>
      </c>
      <c r="C27484" t="s">
        <v>49</v>
      </c>
      <c r="D27484" t="s">
        <v>62</v>
      </c>
      <c r="E27484" t="s">
        <v>76</v>
      </c>
      <c r="F27484" t="s">
        <v>24</v>
      </c>
      <c r="G27484" t="b">
        <v>1</v>
      </c>
      <c r="H27484" t="s">
        <v>46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4</v>
      </c>
      <c r="O27484" t="s">
        <v>26</v>
      </c>
      <c r="P27484">
        <v>155000</v>
      </c>
      <c r="S27484" t="s">
        <v>414</v>
      </c>
      <c r="T27484" t="s">
        <v>12697</v>
      </c>
    </row>
    <row r="27485" spans="1:20" x14ac:dyDescent="0.3">
      <c r="A27485">
        <v>37484</v>
      </c>
      <c r="B27485" t="s">
        <v>93</v>
      </c>
      <c r="C27485" t="s">
        <v>38705</v>
      </c>
      <c r="D27485" t="s">
        <v>62</v>
      </c>
      <c r="E27485" t="s">
        <v>222</v>
      </c>
      <c r="F27485" t="s">
        <v>223</v>
      </c>
      <c r="G27485" t="b">
        <v>1</v>
      </c>
      <c r="H27485" t="s">
        <v>40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4</v>
      </c>
      <c r="O27485" t="s">
        <v>26</v>
      </c>
      <c r="P27485">
        <v>82500</v>
      </c>
      <c r="S27485" t="s">
        <v>1263</v>
      </c>
    </row>
    <row r="27486" spans="1:20" x14ac:dyDescent="0.3">
      <c r="A27486">
        <v>37485</v>
      </c>
      <c r="B27486" t="s">
        <v>49</v>
      </c>
      <c r="C27486" t="s">
        <v>38706</v>
      </c>
      <c r="D27486" t="s">
        <v>405</v>
      </c>
      <c r="E27486" t="s">
        <v>1511</v>
      </c>
      <c r="F27486" t="s">
        <v>24</v>
      </c>
      <c r="G27486" t="b">
        <v>0</v>
      </c>
      <c r="H27486" t="s">
        <v>33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4</v>
      </c>
      <c r="O27486" t="s">
        <v>26</v>
      </c>
      <c r="P27486">
        <v>105151.5</v>
      </c>
      <c r="S27486" t="s">
        <v>2350</v>
      </c>
      <c r="T27486" t="s">
        <v>8885</v>
      </c>
    </row>
    <row r="27487" spans="1:20" x14ac:dyDescent="0.3">
      <c r="A27487">
        <v>37486</v>
      </c>
      <c r="B27487" t="s">
        <v>29</v>
      </c>
      <c r="C27487" t="s">
        <v>38707</v>
      </c>
      <c r="D27487" t="s">
        <v>62</v>
      </c>
      <c r="E27487" t="s">
        <v>52</v>
      </c>
      <c r="F27487" t="s">
        <v>24</v>
      </c>
      <c r="G27487" t="b">
        <v>1</v>
      </c>
      <c r="H27487" t="s">
        <v>25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5</v>
      </c>
      <c r="O27487" t="s">
        <v>55</v>
      </c>
      <c r="Q27487">
        <v>61.16</v>
      </c>
      <c r="R27487">
        <v>127212.8</v>
      </c>
      <c r="S27487" t="s">
        <v>22597</v>
      </c>
      <c r="T27487" t="s">
        <v>38708</v>
      </c>
    </row>
    <row r="27488" spans="1:20" x14ac:dyDescent="0.3">
      <c r="A27488">
        <v>37487</v>
      </c>
      <c r="B27488" t="s">
        <v>93</v>
      </c>
      <c r="C27488" t="s">
        <v>38709</v>
      </c>
      <c r="D27488" t="s">
        <v>1039</v>
      </c>
      <c r="E27488" t="s">
        <v>32</v>
      </c>
      <c r="F27488" t="s">
        <v>24</v>
      </c>
      <c r="G27488" t="b">
        <v>0</v>
      </c>
      <c r="H27488" t="s">
        <v>71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4</v>
      </c>
      <c r="O27488" t="s">
        <v>26</v>
      </c>
      <c r="P27488">
        <v>76939.203099999999</v>
      </c>
      <c r="S27488" t="s">
        <v>38710</v>
      </c>
      <c r="T27488" t="s">
        <v>38711</v>
      </c>
    </row>
    <row r="27489" spans="1:20" x14ac:dyDescent="0.3">
      <c r="A27489">
        <v>37488</v>
      </c>
      <c r="B27489" t="s">
        <v>93</v>
      </c>
      <c r="C27489" t="s">
        <v>648</v>
      </c>
      <c r="D27489" t="s">
        <v>161</v>
      </c>
      <c r="E27489" t="s">
        <v>173</v>
      </c>
      <c r="F27489" t="s">
        <v>97</v>
      </c>
      <c r="G27489" t="b">
        <v>0</v>
      </c>
      <c r="H27489" t="s">
        <v>40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4</v>
      </c>
      <c r="O27489" t="s">
        <v>55</v>
      </c>
      <c r="Q27489">
        <v>70</v>
      </c>
      <c r="R27489">
        <v>145600</v>
      </c>
      <c r="S27489" t="s">
        <v>2706</v>
      </c>
      <c r="T27489" t="s">
        <v>265</v>
      </c>
    </row>
    <row r="27490" spans="1:20" x14ac:dyDescent="0.3">
      <c r="A27490">
        <v>37489</v>
      </c>
      <c r="B27490" t="s">
        <v>49</v>
      </c>
      <c r="C27490" t="s">
        <v>49</v>
      </c>
      <c r="D27490" t="s">
        <v>3504</v>
      </c>
      <c r="E27490" t="s">
        <v>790</v>
      </c>
      <c r="F27490" t="s">
        <v>24</v>
      </c>
      <c r="G27490" t="b">
        <v>0</v>
      </c>
      <c r="H27490" t="s">
        <v>71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4</v>
      </c>
      <c r="O27490" t="s">
        <v>26</v>
      </c>
      <c r="P27490">
        <v>100900</v>
      </c>
      <c r="S27490" t="s">
        <v>179</v>
      </c>
      <c r="T27490" t="s">
        <v>2029</v>
      </c>
    </row>
    <row r="27491" spans="1:20" x14ac:dyDescent="0.3">
      <c r="A27491">
        <v>37490</v>
      </c>
      <c r="B27491" t="s">
        <v>49</v>
      </c>
      <c r="C27491" t="s">
        <v>49</v>
      </c>
      <c r="D27491" t="s">
        <v>62</v>
      </c>
      <c r="E27491" t="s">
        <v>32</v>
      </c>
      <c r="F27491" t="s">
        <v>24</v>
      </c>
      <c r="G27491" t="b">
        <v>1</v>
      </c>
      <c r="H27491" t="s">
        <v>71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4</v>
      </c>
      <c r="O27491" t="s">
        <v>26</v>
      </c>
      <c r="P27491">
        <v>80000</v>
      </c>
      <c r="S27491" t="s">
        <v>34413</v>
      </c>
      <c r="T27491" t="s">
        <v>1895</v>
      </c>
    </row>
    <row r="27492" spans="1:20" x14ac:dyDescent="0.3">
      <c r="A27492">
        <v>37491</v>
      </c>
      <c r="B27492" t="s">
        <v>93</v>
      </c>
      <c r="C27492" t="s">
        <v>38712</v>
      </c>
      <c r="D27492" t="s">
        <v>11472</v>
      </c>
      <c r="E27492" t="s">
        <v>255</v>
      </c>
      <c r="F27492" t="s">
        <v>97</v>
      </c>
      <c r="G27492" t="b">
        <v>0</v>
      </c>
      <c r="H27492" t="s">
        <v>40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4</v>
      </c>
      <c r="O27492" t="s">
        <v>55</v>
      </c>
      <c r="Q27492">
        <v>32.5</v>
      </c>
      <c r="R27492">
        <v>67600</v>
      </c>
      <c r="S27492" t="s">
        <v>27020</v>
      </c>
    </row>
    <row r="27493" spans="1:20" x14ac:dyDescent="0.3">
      <c r="A27493">
        <v>37492</v>
      </c>
      <c r="B27493" t="s">
        <v>93</v>
      </c>
      <c r="C27493" t="s">
        <v>93</v>
      </c>
      <c r="D27493" t="s">
        <v>161</v>
      </c>
      <c r="E27493" t="s">
        <v>76</v>
      </c>
      <c r="F27493" t="s">
        <v>24</v>
      </c>
      <c r="G27493" t="b">
        <v>0</v>
      </c>
      <c r="H27493" t="s">
        <v>40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4</v>
      </c>
      <c r="O27493" t="s">
        <v>26</v>
      </c>
      <c r="P27493">
        <v>90000</v>
      </c>
      <c r="S27493" t="s">
        <v>141</v>
      </c>
      <c r="T27493" t="s">
        <v>38713</v>
      </c>
    </row>
    <row r="27494" spans="1:20" x14ac:dyDescent="0.3">
      <c r="A27494">
        <v>37493</v>
      </c>
      <c r="B27494" t="s">
        <v>29</v>
      </c>
      <c r="C27494" t="s">
        <v>29</v>
      </c>
      <c r="D27494" t="s">
        <v>4273</v>
      </c>
      <c r="E27494" t="s">
        <v>76</v>
      </c>
      <c r="F27494" t="s">
        <v>24</v>
      </c>
      <c r="G27494" t="b">
        <v>0</v>
      </c>
      <c r="H27494" t="s">
        <v>71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4</v>
      </c>
      <c r="O27494" t="s">
        <v>26</v>
      </c>
      <c r="P27494">
        <v>102500</v>
      </c>
      <c r="S27494" t="s">
        <v>1105</v>
      </c>
      <c r="T27494" t="s">
        <v>92</v>
      </c>
    </row>
    <row r="27495" spans="1:20" x14ac:dyDescent="0.3">
      <c r="A27495">
        <v>37494</v>
      </c>
      <c r="B27495" t="s">
        <v>65</v>
      </c>
      <c r="C27495" t="s">
        <v>38714</v>
      </c>
      <c r="D27495" t="s">
        <v>25172</v>
      </c>
      <c r="E27495" t="s">
        <v>45</v>
      </c>
      <c r="F27495" t="s">
        <v>24</v>
      </c>
      <c r="G27495" t="b">
        <v>0</v>
      </c>
      <c r="H27495" t="s">
        <v>71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4</v>
      </c>
      <c r="O27495" t="s">
        <v>26</v>
      </c>
      <c r="P27495">
        <v>218000</v>
      </c>
      <c r="S27495" t="s">
        <v>1042</v>
      </c>
      <c r="T27495" t="s">
        <v>38715</v>
      </c>
    </row>
    <row r="27496" spans="1:20" x14ac:dyDescent="0.3">
      <c r="A27496">
        <v>37495</v>
      </c>
      <c r="B27496" t="s">
        <v>29</v>
      </c>
      <c r="C27496" t="s">
        <v>38716</v>
      </c>
      <c r="D27496" t="s">
        <v>2595</v>
      </c>
      <c r="E27496" t="s">
        <v>45</v>
      </c>
      <c r="F27496" t="s">
        <v>24</v>
      </c>
      <c r="G27496" t="b">
        <v>0</v>
      </c>
      <c r="H27496" t="s">
        <v>2595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5</v>
      </c>
      <c r="O27496" t="s">
        <v>26</v>
      </c>
      <c r="P27496">
        <v>71280</v>
      </c>
      <c r="S27496" t="s">
        <v>7059</v>
      </c>
      <c r="T27496" t="s">
        <v>38717</v>
      </c>
    </row>
    <row r="27497" spans="1:20" x14ac:dyDescent="0.3">
      <c r="A27497">
        <v>37496</v>
      </c>
      <c r="B27497" t="s">
        <v>93</v>
      </c>
      <c r="C27497" t="s">
        <v>2718</v>
      </c>
      <c r="D27497" t="s">
        <v>367</v>
      </c>
      <c r="E27497" t="s">
        <v>23</v>
      </c>
      <c r="F27497" t="s">
        <v>24</v>
      </c>
      <c r="G27497" t="b">
        <v>0</v>
      </c>
      <c r="H27497" t="s">
        <v>46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4</v>
      </c>
      <c r="O27497" t="s">
        <v>26</v>
      </c>
      <c r="P27497">
        <v>62500</v>
      </c>
      <c r="S27497" t="s">
        <v>2375</v>
      </c>
      <c r="T27497" t="s">
        <v>38718</v>
      </c>
    </row>
    <row r="27498" spans="1:20" x14ac:dyDescent="0.3">
      <c r="A27498">
        <v>37497</v>
      </c>
      <c r="B27498" t="s">
        <v>49</v>
      </c>
      <c r="C27498" t="s">
        <v>2295</v>
      </c>
      <c r="D27498" t="s">
        <v>108</v>
      </c>
      <c r="E27498" t="s">
        <v>897</v>
      </c>
      <c r="F27498" t="s">
        <v>24</v>
      </c>
      <c r="G27498" t="b">
        <v>0</v>
      </c>
      <c r="H27498" t="s">
        <v>98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4</v>
      </c>
      <c r="O27498" t="s">
        <v>26</v>
      </c>
      <c r="P27498">
        <v>152650</v>
      </c>
      <c r="S27498" t="s">
        <v>406</v>
      </c>
      <c r="T27498" t="s">
        <v>2296</v>
      </c>
    </row>
    <row r="27499" spans="1:20" x14ac:dyDescent="0.3">
      <c r="A27499">
        <v>37498</v>
      </c>
      <c r="B27499" t="s">
        <v>93</v>
      </c>
      <c r="C27499" t="s">
        <v>93</v>
      </c>
      <c r="D27499" t="s">
        <v>194</v>
      </c>
      <c r="E27499" t="s">
        <v>76</v>
      </c>
      <c r="F27499" t="s">
        <v>97</v>
      </c>
      <c r="G27499" t="b">
        <v>0</v>
      </c>
      <c r="H27499" t="s">
        <v>46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4</v>
      </c>
      <c r="O27499" t="s">
        <v>55</v>
      </c>
      <c r="Q27499">
        <v>47.5</v>
      </c>
      <c r="R27499">
        <v>98800</v>
      </c>
      <c r="S27499" t="s">
        <v>12437</v>
      </c>
      <c r="T27499" t="s">
        <v>30350</v>
      </c>
    </row>
    <row r="27500" spans="1:20" x14ac:dyDescent="0.3">
      <c r="A27500">
        <v>37499</v>
      </c>
      <c r="B27500" t="s">
        <v>93</v>
      </c>
      <c r="C27500" t="s">
        <v>748</v>
      </c>
      <c r="D27500" t="s">
        <v>626</v>
      </c>
      <c r="E27500" t="s">
        <v>419</v>
      </c>
      <c r="F27500" t="s">
        <v>24</v>
      </c>
      <c r="G27500" t="b">
        <v>0</v>
      </c>
      <c r="H27500" t="s">
        <v>54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4</v>
      </c>
      <c r="O27500" t="s">
        <v>55</v>
      </c>
      <c r="Q27500">
        <v>62</v>
      </c>
      <c r="R27500">
        <v>128960</v>
      </c>
      <c r="S27500" t="s">
        <v>24944</v>
      </c>
    </row>
    <row r="27501" spans="1:20" x14ac:dyDescent="0.3">
      <c r="A27501">
        <v>37500</v>
      </c>
      <c r="B27501" t="s">
        <v>29</v>
      </c>
      <c r="C27501" t="s">
        <v>38719</v>
      </c>
      <c r="D27501" t="s">
        <v>445</v>
      </c>
      <c r="E27501" t="s">
        <v>76</v>
      </c>
      <c r="F27501" t="s">
        <v>24</v>
      </c>
      <c r="G27501" t="b">
        <v>0</v>
      </c>
      <c r="H27501" t="s">
        <v>98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4</v>
      </c>
      <c r="O27501" t="s">
        <v>55</v>
      </c>
      <c r="Q27501">
        <v>81</v>
      </c>
      <c r="R27501">
        <v>168480</v>
      </c>
      <c r="S27501" t="s">
        <v>1574</v>
      </c>
      <c r="T27501" t="s">
        <v>38720</v>
      </c>
    </row>
    <row r="27502" spans="1:20" x14ac:dyDescent="0.3">
      <c r="A27502">
        <v>37501</v>
      </c>
      <c r="B27502" t="s">
        <v>93</v>
      </c>
      <c r="C27502" t="s">
        <v>38721</v>
      </c>
      <c r="D27502" t="s">
        <v>62</v>
      </c>
      <c r="E27502" t="s">
        <v>76</v>
      </c>
      <c r="F27502" t="s">
        <v>24</v>
      </c>
      <c r="G27502" t="b">
        <v>1</v>
      </c>
      <c r="H27502" t="s">
        <v>46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4</v>
      </c>
      <c r="O27502" t="s">
        <v>55</v>
      </c>
      <c r="Q27502">
        <v>52.5</v>
      </c>
      <c r="R27502">
        <v>109200</v>
      </c>
      <c r="S27502" t="s">
        <v>141</v>
      </c>
      <c r="T27502" t="s">
        <v>5838</v>
      </c>
    </row>
    <row r="27503" spans="1:20" x14ac:dyDescent="0.3">
      <c r="A27503">
        <v>37502</v>
      </c>
      <c r="B27503" t="s">
        <v>49</v>
      </c>
      <c r="C27503" t="s">
        <v>38722</v>
      </c>
      <c r="D27503" t="s">
        <v>519</v>
      </c>
      <c r="E27503" t="s">
        <v>105</v>
      </c>
      <c r="F27503" t="s">
        <v>24</v>
      </c>
      <c r="G27503" t="b">
        <v>0</v>
      </c>
      <c r="H27503" t="s">
        <v>71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4</v>
      </c>
      <c r="O27503" t="s">
        <v>26</v>
      </c>
      <c r="P27503">
        <v>125000</v>
      </c>
      <c r="S27503" t="s">
        <v>15255</v>
      </c>
      <c r="T27503" t="s">
        <v>38723</v>
      </c>
    </row>
    <row r="27504" spans="1:20" x14ac:dyDescent="0.3">
      <c r="A27504">
        <v>37503</v>
      </c>
      <c r="B27504" t="s">
        <v>93</v>
      </c>
      <c r="C27504" t="s">
        <v>7538</v>
      </c>
      <c r="D27504" t="s">
        <v>147</v>
      </c>
      <c r="E27504" t="s">
        <v>105</v>
      </c>
      <c r="F27504" t="s">
        <v>24</v>
      </c>
      <c r="G27504" t="b">
        <v>0</v>
      </c>
      <c r="H27504" t="s">
        <v>71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4</v>
      </c>
      <c r="O27504" t="s">
        <v>26</v>
      </c>
      <c r="P27504">
        <v>125000</v>
      </c>
      <c r="S27504" t="s">
        <v>21447</v>
      </c>
      <c r="T27504" t="s">
        <v>38724</v>
      </c>
    </row>
    <row r="27505" spans="1:20" x14ac:dyDescent="0.3">
      <c r="A27505">
        <v>37504</v>
      </c>
      <c r="B27505" t="s">
        <v>93</v>
      </c>
      <c r="C27505" t="s">
        <v>93</v>
      </c>
      <c r="D27505" t="s">
        <v>7812</v>
      </c>
      <c r="E27505" t="s">
        <v>173</v>
      </c>
      <c r="F27505" t="s">
        <v>97</v>
      </c>
      <c r="G27505" t="b">
        <v>0</v>
      </c>
      <c r="H27505" t="s">
        <v>46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4</v>
      </c>
      <c r="O27505" t="s">
        <v>55</v>
      </c>
      <c r="Q27505">
        <v>41.5</v>
      </c>
      <c r="R27505">
        <v>86320</v>
      </c>
      <c r="S27505" t="s">
        <v>2515</v>
      </c>
      <c r="T27505" t="s">
        <v>1067</v>
      </c>
    </row>
    <row r="27506" spans="1:20" x14ac:dyDescent="0.3">
      <c r="A27506">
        <v>37505</v>
      </c>
      <c r="B27506" t="s">
        <v>37</v>
      </c>
      <c r="C27506" t="s">
        <v>38725</v>
      </c>
      <c r="D27506" t="s">
        <v>316</v>
      </c>
      <c r="E27506" t="s">
        <v>32</v>
      </c>
      <c r="F27506" t="s">
        <v>24</v>
      </c>
      <c r="G27506" t="b">
        <v>0</v>
      </c>
      <c r="H27506" t="s">
        <v>54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4</v>
      </c>
      <c r="O27506" t="s">
        <v>26</v>
      </c>
      <c r="P27506">
        <v>126100</v>
      </c>
      <c r="S27506" t="s">
        <v>21612</v>
      </c>
      <c r="T27506" t="s">
        <v>38726</v>
      </c>
    </row>
    <row r="27507" spans="1:20" x14ac:dyDescent="0.3">
      <c r="A27507">
        <v>37506</v>
      </c>
      <c r="B27507" t="s">
        <v>29</v>
      </c>
      <c r="C27507" t="s">
        <v>38727</v>
      </c>
      <c r="D27507" t="s">
        <v>1460</v>
      </c>
      <c r="E27507" t="s">
        <v>45</v>
      </c>
      <c r="F27507" t="s">
        <v>24</v>
      </c>
      <c r="G27507" t="b">
        <v>0</v>
      </c>
      <c r="H27507" t="s">
        <v>224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4</v>
      </c>
      <c r="O27507" t="s">
        <v>26</v>
      </c>
      <c r="P27507">
        <v>147500</v>
      </c>
      <c r="S27507" t="s">
        <v>2567</v>
      </c>
      <c r="T27507" t="s">
        <v>38728</v>
      </c>
    </row>
    <row r="27508" spans="1:20" x14ac:dyDescent="0.3">
      <c r="A27508">
        <v>37507</v>
      </c>
      <c r="B27508" t="s">
        <v>37</v>
      </c>
      <c r="C27508" t="s">
        <v>37</v>
      </c>
      <c r="D27508" t="s">
        <v>2924</v>
      </c>
      <c r="E27508" t="s">
        <v>45</v>
      </c>
      <c r="F27508" t="s">
        <v>24</v>
      </c>
      <c r="G27508" t="b">
        <v>0</v>
      </c>
      <c r="H27508" t="s">
        <v>2925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5</v>
      </c>
      <c r="O27508" t="s">
        <v>26</v>
      </c>
      <c r="P27508">
        <v>111175</v>
      </c>
      <c r="S27508" t="s">
        <v>554</v>
      </c>
      <c r="T27508" t="s">
        <v>38729</v>
      </c>
    </row>
    <row r="27509" spans="1:20" x14ac:dyDescent="0.3">
      <c r="A27509">
        <v>37508</v>
      </c>
      <c r="B27509" t="s">
        <v>93</v>
      </c>
      <c r="C27509" t="s">
        <v>38730</v>
      </c>
      <c r="D27509" t="s">
        <v>161</v>
      </c>
      <c r="E27509" t="s">
        <v>32</v>
      </c>
      <c r="F27509" t="s">
        <v>24</v>
      </c>
      <c r="G27509" t="b">
        <v>0</v>
      </c>
      <c r="H27509" t="s">
        <v>40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4</v>
      </c>
      <c r="O27509" t="s">
        <v>26</v>
      </c>
      <c r="P27509">
        <v>99223.5</v>
      </c>
      <c r="S27509" t="s">
        <v>3482</v>
      </c>
      <c r="T27509" t="s">
        <v>38731</v>
      </c>
    </row>
    <row r="27510" spans="1:20" x14ac:dyDescent="0.3">
      <c r="A27510">
        <v>37509</v>
      </c>
      <c r="B27510" t="s">
        <v>49</v>
      </c>
      <c r="C27510" t="s">
        <v>28436</v>
      </c>
      <c r="D27510" t="s">
        <v>3504</v>
      </c>
      <c r="E27510" t="s">
        <v>9601</v>
      </c>
      <c r="F27510" t="s">
        <v>24</v>
      </c>
      <c r="G27510" t="b">
        <v>0</v>
      </c>
      <c r="H27510" t="s">
        <v>71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4</v>
      </c>
      <c r="O27510" t="s">
        <v>26</v>
      </c>
      <c r="P27510">
        <v>124250</v>
      </c>
      <c r="S27510" t="s">
        <v>179</v>
      </c>
      <c r="T27510" t="s">
        <v>2029</v>
      </c>
    </row>
    <row r="27511" spans="1:20" x14ac:dyDescent="0.3">
      <c r="A27511">
        <v>37510</v>
      </c>
      <c r="B27511" t="s">
        <v>93</v>
      </c>
      <c r="C27511" t="s">
        <v>38732</v>
      </c>
      <c r="D27511" t="s">
        <v>8166</v>
      </c>
      <c r="E27511" t="s">
        <v>32</v>
      </c>
      <c r="F27511" t="s">
        <v>24</v>
      </c>
      <c r="G27511" t="b">
        <v>0</v>
      </c>
      <c r="H27511" t="s">
        <v>40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4</v>
      </c>
      <c r="O27511" t="s">
        <v>26</v>
      </c>
      <c r="P27511">
        <v>63549.5</v>
      </c>
      <c r="S27511" t="s">
        <v>38733</v>
      </c>
      <c r="T27511" t="s">
        <v>569</v>
      </c>
    </row>
    <row r="27512" spans="1:20" x14ac:dyDescent="0.3">
      <c r="A27512">
        <v>37511</v>
      </c>
      <c r="B27512" t="s">
        <v>65</v>
      </c>
      <c r="C27512" t="s">
        <v>65</v>
      </c>
      <c r="D27512" t="s">
        <v>95</v>
      </c>
      <c r="E27512" t="s">
        <v>105</v>
      </c>
      <c r="F27512" t="s">
        <v>24</v>
      </c>
      <c r="G27512" t="b">
        <v>0</v>
      </c>
      <c r="H27512" t="s">
        <v>33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4</v>
      </c>
      <c r="O27512" t="s">
        <v>26</v>
      </c>
      <c r="P27512">
        <v>125000</v>
      </c>
      <c r="S27512" t="s">
        <v>38734</v>
      </c>
      <c r="T27512" t="s">
        <v>38735</v>
      </c>
    </row>
    <row r="27513" spans="1:20" x14ac:dyDescent="0.3">
      <c r="A27513">
        <v>37512</v>
      </c>
      <c r="B27513" t="s">
        <v>312</v>
      </c>
      <c r="C27513" t="s">
        <v>312</v>
      </c>
      <c r="D27513" t="s">
        <v>1214</v>
      </c>
      <c r="E27513" t="s">
        <v>5763</v>
      </c>
      <c r="F27513" t="s">
        <v>24</v>
      </c>
      <c r="G27513" t="b">
        <v>0</v>
      </c>
      <c r="H27513" t="s">
        <v>46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4</v>
      </c>
      <c r="O27513" t="s">
        <v>55</v>
      </c>
      <c r="Q27513">
        <v>30</v>
      </c>
      <c r="R27513">
        <v>62400</v>
      </c>
      <c r="S27513" t="s">
        <v>15587</v>
      </c>
      <c r="T27513" t="s">
        <v>38736</v>
      </c>
    </row>
    <row r="27514" spans="1:20" x14ac:dyDescent="0.3">
      <c r="A27514">
        <v>37513</v>
      </c>
      <c r="B27514" t="s">
        <v>93</v>
      </c>
      <c r="C27514" t="s">
        <v>648</v>
      </c>
      <c r="D27514" t="s">
        <v>62</v>
      </c>
      <c r="E27514" t="s">
        <v>222</v>
      </c>
      <c r="F27514" t="s">
        <v>24</v>
      </c>
      <c r="G27514" t="b">
        <v>1</v>
      </c>
      <c r="H27514" t="s">
        <v>40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4</v>
      </c>
      <c r="O27514" t="s">
        <v>26</v>
      </c>
      <c r="P27514">
        <v>84000</v>
      </c>
      <c r="S27514" t="s">
        <v>1263</v>
      </c>
      <c r="T27514" t="s">
        <v>5742</v>
      </c>
    </row>
    <row r="27515" spans="1:20" x14ac:dyDescent="0.3">
      <c r="A27515">
        <v>37514</v>
      </c>
      <c r="B27515" t="s">
        <v>93</v>
      </c>
      <c r="C27515" t="s">
        <v>93</v>
      </c>
      <c r="D27515" t="s">
        <v>28772</v>
      </c>
      <c r="E27515" t="s">
        <v>76</v>
      </c>
      <c r="F27515" t="s">
        <v>24</v>
      </c>
      <c r="G27515" t="b">
        <v>0</v>
      </c>
      <c r="H27515" t="s">
        <v>46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4</v>
      </c>
      <c r="O27515" t="s">
        <v>26</v>
      </c>
      <c r="P27515">
        <v>75000</v>
      </c>
      <c r="S27515" t="s">
        <v>38737</v>
      </c>
      <c r="T27515" t="s">
        <v>22022</v>
      </c>
    </row>
    <row r="27516" spans="1:20" x14ac:dyDescent="0.3">
      <c r="A27516">
        <v>37515</v>
      </c>
      <c r="B27516" t="s">
        <v>49</v>
      </c>
      <c r="C27516" t="s">
        <v>49</v>
      </c>
      <c r="D27516" t="s">
        <v>62</v>
      </c>
      <c r="E27516" t="s">
        <v>76</v>
      </c>
      <c r="F27516" t="s">
        <v>24</v>
      </c>
      <c r="G27516" t="b">
        <v>1</v>
      </c>
      <c r="H27516" t="s">
        <v>54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4</v>
      </c>
      <c r="O27516" t="s">
        <v>26</v>
      </c>
      <c r="P27516">
        <v>101116</v>
      </c>
      <c r="S27516" t="s">
        <v>26097</v>
      </c>
      <c r="T27516" t="s">
        <v>1258</v>
      </c>
    </row>
    <row r="27517" spans="1:20" x14ac:dyDescent="0.3">
      <c r="A27517">
        <v>37516</v>
      </c>
      <c r="B27517" t="s">
        <v>93</v>
      </c>
      <c r="C27517" t="s">
        <v>23850</v>
      </c>
      <c r="D27517" t="s">
        <v>28458</v>
      </c>
      <c r="E27517" t="s">
        <v>23</v>
      </c>
      <c r="F27517" t="s">
        <v>24</v>
      </c>
      <c r="G27517" t="b">
        <v>0</v>
      </c>
      <c r="H27517" t="s">
        <v>46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4</v>
      </c>
      <c r="O27517" t="s">
        <v>26</v>
      </c>
      <c r="P27517">
        <v>115000</v>
      </c>
      <c r="S27517" t="s">
        <v>38738</v>
      </c>
      <c r="T27517" t="s">
        <v>283</v>
      </c>
    </row>
    <row r="27518" spans="1:20" x14ac:dyDescent="0.3">
      <c r="A27518">
        <v>37517</v>
      </c>
      <c r="B27518" t="s">
        <v>49</v>
      </c>
      <c r="C27518" t="s">
        <v>38739</v>
      </c>
      <c r="D27518" t="s">
        <v>405</v>
      </c>
      <c r="E27518" t="s">
        <v>105</v>
      </c>
      <c r="F27518" t="s">
        <v>24</v>
      </c>
      <c r="G27518" t="b">
        <v>0</v>
      </c>
      <c r="H27518" t="s">
        <v>40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4</v>
      </c>
      <c r="O27518" t="s">
        <v>26</v>
      </c>
      <c r="P27518">
        <v>100000</v>
      </c>
      <c r="S27518" t="s">
        <v>758</v>
      </c>
      <c r="T27518" t="s">
        <v>38740</v>
      </c>
    </row>
    <row r="27519" spans="1:20" x14ac:dyDescent="0.3">
      <c r="A27519">
        <v>37518</v>
      </c>
      <c r="B27519" t="s">
        <v>93</v>
      </c>
      <c r="C27519" t="s">
        <v>38741</v>
      </c>
      <c r="D27519" t="s">
        <v>62</v>
      </c>
      <c r="E27519" t="s">
        <v>76</v>
      </c>
      <c r="F27519" t="s">
        <v>24</v>
      </c>
      <c r="G27519" t="b">
        <v>1</v>
      </c>
      <c r="H27519" t="s">
        <v>54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4</v>
      </c>
      <c r="O27519" t="s">
        <v>26</v>
      </c>
      <c r="P27519">
        <v>67500</v>
      </c>
      <c r="S27519" t="s">
        <v>37872</v>
      </c>
      <c r="T27519" t="s">
        <v>37873</v>
      </c>
    </row>
    <row r="27520" spans="1:20" x14ac:dyDescent="0.3">
      <c r="A27520">
        <v>37519</v>
      </c>
      <c r="B27520" t="s">
        <v>93</v>
      </c>
      <c r="C27520" t="s">
        <v>38742</v>
      </c>
      <c r="D27520" t="s">
        <v>26070</v>
      </c>
      <c r="E27520" t="s">
        <v>76</v>
      </c>
      <c r="F27520" t="s">
        <v>97</v>
      </c>
      <c r="G27520" t="b">
        <v>0</v>
      </c>
      <c r="H27520" t="s">
        <v>40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4</v>
      </c>
      <c r="O27520" t="s">
        <v>55</v>
      </c>
      <c r="Q27520">
        <v>45</v>
      </c>
      <c r="R27520">
        <v>93600</v>
      </c>
      <c r="S27520" t="s">
        <v>141</v>
      </c>
      <c r="T27520" t="s">
        <v>26209</v>
      </c>
    </row>
    <row r="27521" spans="1:20" x14ac:dyDescent="0.3">
      <c r="A27521">
        <v>37520</v>
      </c>
      <c r="B27521" t="s">
        <v>42</v>
      </c>
      <c r="C27521" t="s">
        <v>38743</v>
      </c>
      <c r="D27521" t="s">
        <v>12679</v>
      </c>
      <c r="E27521" t="s">
        <v>45</v>
      </c>
      <c r="F27521" t="s">
        <v>24</v>
      </c>
      <c r="G27521" t="b">
        <v>0</v>
      </c>
      <c r="H27521" t="s">
        <v>123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23</v>
      </c>
      <c r="O27521" t="s">
        <v>26</v>
      </c>
      <c r="P27521">
        <v>56700</v>
      </c>
      <c r="S27521" t="s">
        <v>1926</v>
      </c>
      <c r="T27521" t="s">
        <v>6892</v>
      </c>
    </row>
    <row r="27522" spans="1:20" x14ac:dyDescent="0.3">
      <c r="A27522">
        <v>37521</v>
      </c>
      <c r="B27522" t="s">
        <v>93</v>
      </c>
      <c r="C27522" t="s">
        <v>93</v>
      </c>
      <c r="D27522" t="s">
        <v>80</v>
      </c>
      <c r="E27522" t="s">
        <v>105</v>
      </c>
      <c r="F27522" t="s">
        <v>24</v>
      </c>
      <c r="G27522" t="b">
        <v>0</v>
      </c>
      <c r="H27522" t="s">
        <v>71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4</v>
      </c>
      <c r="O27522" t="s">
        <v>26</v>
      </c>
      <c r="P27522">
        <v>108415.5</v>
      </c>
      <c r="S27522" t="s">
        <v>141</v>
      </c>
      <c r="T27522" t="s">
        <v>38744</v>
      </c>
    </row>
    <row r="27523" spans="1:20" x14ac:dyDescent="0.3">
      <c r="A27523">
        <v>37522</v>
      </c>
      <c r="B27523" t="s">
        <v>93</v>
      </c>
      <c r="C27523" t="s">
        <v>38745</v>
      </c>
      <c r="D27523" t="s">
        <v>169</v>
      </c>
      <c r="E27523" t="s">
        <v>173</v>
      </c>
      <c r="F27523" t="s">
        <v>97</v>
      </c>
      <c r="G27523" t="b">
        <v>0</v>
      </c>
      <c r="H27523" t="s">
        <v>40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4</v>
      </c>
      <c r="O27523" t="s">
        <v>55</v>
      </c>
      <c r="Q27523">
        <v>42.5</v>
      </c>
      <c r="R27523">
        <v>88400</v>
      </c>
      <c r="S27523" t="s">
        <v>28520</v>
      </c>
      <c r="T27523" t="s">
        <v>38586</v>
      </c>
    </row>
    <row r="27524" spans="1:20" x14ac:dyDescent="0.3">
      <c r="A27524">
        <v>37523</v>
      </c>
      <c r="B27524" t="s">
        <v>49</v>
      </c>
      <c r="C27524" t="s">
        <v>38746</v>
      </c>
      <c r="D27524" t="s">
        <v>322</v>
      </c>
      <c r="E27524" t="s">
        <v>1255</v>
      </c>
      <c r="F27524" t="s">
        <v>24</v>
      </c>
      <c r="G27524" t="b">
        <v>0</v>
      </c>
      <c r="H27524" t="s">
        <v>33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4</v>
      </c>
      <c r="O27524" t="s">
        <v>26</v>
      </c>
      <c r="P27524">
        <v>190000</v>
      </c>
      <c r="S27524" t="s">
        <v>516</v>
      </c>
      <c r="T27524" t="s">
        <v>5742</v>
      </c>
    </row>
    <row r="27525" spans="1:20" x14ac:dyDescent="0.3">
      <c r="A27525">
        <v>37524</v>
      </c>
      <c r="B27525" t="s">
        <v>37</v>
      </c>
      <c r="C27525" t="s">
        <v>38747</v>
      </c>
      <c r="D27525" t="s">
        <v>847</v>
      </c>
      <c r="E27525" t="s">
        <v>173</v>
      </c>
      <c r="F27525" t="s">
        <v>97</v>
      </c>
      <c r="G27525" t="b">
        <v>0</v>
      </c>
      <c r="H27525" t="s">
        <v>71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4</v>
      </c>
      <c r="O27525" t="s">
        <v>55</v>
      </c>
      <c r="Q27525">
        <v>55</v>
      </c>
      <c r="R27525">
        <v>114400</v>
      </c>
      <c r="S27525" t="s">
        <v>16826</v>
      </c>
      <c r="T27525" t="s">
        <v>6889</v>
      </c>
    </row>
    <row r="27526" spans="1:20" x14ac:dyDescent="0.3">
      <c r="A27526">
        <v>37525</v>
      </c>
      <c r="B27526" t="s">
        <v>93</v>
      </c>
      <c r="C27526" t="s">
        <v>38748</v>
      </c>
      <c r="D27526" t="s">
        <v>269</v>
      </c>
      <c r="E27526" t="s">
        <v>1255</v>
      </c>
      <c r="F27526" t="s">
        <v>24</v>
      </c>
      <c r="G27526" t="b">
        <v>0</v>
      </c>
      <c r="H27526" t="s">
        <v>98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4</v>
      </c>
      <c r="O27526" t="s">
        <v>26</v>
      </c>
      <c r="P27526">
        <v>60000</v>
      </c>
      <c r="S27526" t="s">
        <v>5439</v>
      </c>
      <c r="T27526" t="s">
        <v>5440</v>
      </c>
    </row>
    <row r="27527" spans="1:20" x14ac:dyDescent="0.3">
      <c r="A27527">
        <v>37526</v>
      </c>
      <c r="B27527" t="s">
        <v>93</v>
      </c>
      <c r="C27527" t="s">
        <v>38749</v>
      </c>
      <c r="D27527" t="s">
        <v>62</v>
      </c>
      <c r="E27527" t="s">
        <v>76</v>
      </c>
      <c r="F27527" t="s">
        <v>97</v>
      </c>
      <c r="G27527" t="b">
        <v>1</v>
      </c>
      <c r="H27527" t="s">
        <v>40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4</v>
      </c>
      <c r="O27527" t="s">
        <v>55</v>
      </c>
      <c r="Q27527">
        <v>60</v>
      </c>
      <c r="R27527">
        <v>124800</v>
      </c>
      <c r="S27527" t="s">
        <v>10077</v>
      </c>
      <c r="T27527" t="s">
        <v>36421</v>
      </c>
    </row>
    <row r="27528" spans="1:20" x14ac:dyDescent="0.3">
      <c r="A27528">
        <v>37527</v>
      </c>
      <c r="B27528" t="s">
        <v>29</v>
      </c>
      <c r="C27528" t="s">
        <v>454</v>
      </c>
      <c r="D27528" t="s">
        <v>3069</v>
      </c>
      <c r="E27528" t="s">
        <v>23</v>
      </c>
      <c r="F27528" t="s">
        <v>24</v>
      </c>
      <c r="G27528" t="b">
        <v>0</v>
      </c>
      <c r="H27528" t="s">
        <v>54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4</v>
      </c>
      <c r="O27528" t="s">
        <v>26</v>
      </c>
      <c r="P27528">
        <v>106500</v>
      </c>
      <c r="S27528" t="s">
        <v>286</v>
      </c>
      <c r="T27528" t="s">
        <v>10318</v>
      </c>
    </row>
    <row r="27529" spans="1:20" x14ac:dyDescent="0.3">
      <c r="A27529">
        <v>37528</v>
      </c>
      <c r="B27529" t="s">
        <v>93</v>
      </c>
      <c r="C27529" t="s">
        <v>93</v>
      </c>
      <c r="D27529" t="s">
        <v>480</v>
      </c>
      <c r="E27529" t="s">
        <v>286</v>
      </c>
      <c r="F27529" t="s">
        <v>97</v>
      </c>
      <c r="G27529" t="b">
        <v>0</v>
      </c>
      <c r="H27529" t="s">
        <v>33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4</v>
      </c>
      <c r="O27529" t="s">
        <v>55</v>
      </c>
      <c r="Q27529">
        <v>49</v>
      </c>
      <c r="R27529">
        <v>101920</v>
      </c>
      <c r="S27529" t="s">
        <v>286</v>
      </c>
      <c r="T27529" t="s">
        <v>3968</v>
      </c>
    </row>
    <row r="27530" spans="1:20" x14ac:dyDescent="0.3">
      <c r="A27530">
        <v>37529</v>
      </c>
      <c r="B27530" t="s">
        <v>49</v>
      </c>
      <c r="C27530" t="s">
        <v>3778</v>
      </c>
      <c r="D27530" t="s">
        <v>689</v>
      </c>
      <c r="E27530" t="s">
        <v>105</v>
      </c>
      <c r="F27530" t="s">
        <v>24</v>
      </c>
      <c r="G27530" t="b">
        <v>0</v>
      </c>
      <c r="H27530" t="s">
        <v>98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4</v>
      </c>
      <c r="O27530" t="s">
        <v>26</v>
      </c>
      <c r="P27530">
        <v>90000</v>
      </c>
      <c r="S27530" t="s">
        <v>36439</v>
      </c>
      <c r="T27530" t="s">
        <v>36440</v>
      </c>
    </row>
    <row r="27531" spans="1:20" x14ac:dyDescent="0.3">
      <c r="A27531">
        <v>37530</v>
      </c>
      <c r="B27531" t="s">
        <v>93</v>
      </c>
      <c r="C27531" t="s">
        <v>38750</v>
      </c>
      <c r="D27531" t="s">
        <v>269</v>
      </c>
      <c r="E27531" t="s">
        <v>105</v>
      </c>
      <c r="F27531" t="s">
        <v>24</v>
      </c>
      <c r="G27531" t="b">
        <v>0</v>
      </c>
      <c r="H27531" t="s">
        <v>98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4</v>
      </c>
      <c r="O27531" t="s">
        <v>26</v>
      </c>
      <c r="P27531">
        <v>115000</v>
      </c>
      <c r="S27531" t="s">
        <v>152</v>
      </c>
      <c r="T27531" t="s">
        <v>14409</v>
      </c>
    </row>
    <row r="27532" spans="1:20" x14ac:dyDescent="0.3">
      <c r="A27532">
        <v>37531</v>
      </c>
      <c r="B27532" t="s">
        <v>20</v>
      </c>
      <c r="C27532" t="s">
        <v>38751</v>
      </c>
      <c r="D27532" t="s">
        <v>75</v>
      </c>
      <c r="E27532" t="s">
        <v>105</v>
      </c>
      <c r="F27532" t="s">
        <v>24</v>
      </c>
      <c r="G27532" t="b">
        <v>0</v>
      </c>
      <c r="H27532" t="s">
        <v>71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4</v>
      </c>
      <c r="O27532" t="s">
        <v>26</v>
      </c>
      <c r="P27532">
        <v>150000</v>
      </c>
      <c r="S27532" t="s">
        <v>38752</v>
      </c>
      <c r="T27532" t="s">
        <v>133</v>
      </c>
    </row>
    <row r="27533" spans="1:20" x14ac:dyDescent="0.3">
      <c r="A27533">
        <v>37532</v>
      </c>
      <c r="B27533" t="s">
        <v>65</v>
      </c>
      <c r="C27533" t="s">
        <v>38753</v>
      </c>
      <c r="D27533" t="s">
        <v>38754</v>
      </c>
      <c r="E27533" t="s">
        <v>45</v>
      </c>
      <c r="F27533" t="s">
        <v>24</v>
      </c>
      <c r="G27533" t="b">
        <v>0</v>
      </c>
      <c r="H27533" t="s">
        <v>123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23</v>
      </c>
      <c r="O27533" t="s">
        <v>26</v>
      </c>
      <c r="P27533">
        <v>96773</v>
      </c>
      <c r="S27533" t="s">
        <v>25080</v>
      </c>
    </row>
    <row r="27534" spans="1:20" x14ac:dyDescent="0.3">
      <c r="A27534">
        <v>37533</v>
      </c>
      <c r="B27534" t="s">
        <v>93</v>
      </c>
      <c r="C27534" t="s">
        <v>93</v>
      </c>
      <c r="D27534" t="s">
        <v>11276</v>
      </c>
      <c r="E27534" t="s">
        <v>38755</v>
      </c>
      <c r="F27534" t="s">
        <v>24</v>
      </c>
      <c r="G27534" t="b">
        <v>0</v>
      </c>
      <c r="H27534" t="s">
        <v>33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4</v>
      </c>
      <c r="O27534" t="s">
        <v>55</v>
      </c>
      <c r="Q27534">
        <v>24</v>
      </c>
      <c r="R27534">
        <v>49920</v>
      </c>
      <c r="S27534" t="s">
        <v>406</v>
      </c>
      <c r="T27534" t="s">
        <v>27307</v>
      </c>
    </row>
    <row r="27535" spans="1:20" x14ac:dyDescent="0.3">
      <c r="A27535">
        <v>37534</v>
      </c>
      <c r="B27535" t="s">
        <v>49</v>
      </c>
      <c r="C27535" t="s">
        <v>38756</v>
      </c>
      <c r="D27535" t="s">
        <v>62</v>
      </c>
      <c r="E27535" t="s">
        <v>76</v>
      </c>
      <c r="F27535" t="s">
        <v>97</v>
      </c>
      <c r="G27535" t="b">
        <v>1</v>
      </c>
      <c r="H27535" t="s">
        <v>46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4</v>
      </c>
      <c r="O27535" t="s">
        <v>55</v>
      </c>
      <c r="Q27535">
        <v>52.5</v>
      </c>
      <c r="R27535">
        <v>109200</v>
      </c>
      <c r="S27535" t="s">
        <v>141</v>
      </c>
      <c r="T27535" t="s">
        <v>37197</v>
      </c>
    </row>
    <row r="27536" spans="1:20" x14ac:dyDescent="0.3">
      <c r="A27536">
        <v>37535</v>
      </c>
      <c r="B27536" t="s">
        <v>93</v>
      </c>
      <c r="C27536" t="s">
        <v>9657</v>
      </c>
      <c r="D27536" t="s">
        <v>3286</v>
      </c>
      <c r="E27536" t="s">
        <v>52</v>
      </c>
      <c r="F27536" t="s">
        <v>24</v>
      </c>
      <c r="G27536" t="b">
        <v>0</v>
      </c>
      <c r="H27536" t="s">
        <v>71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4</v>
      </c>
      <c r="O27536" t="s">
        <v>55</v>
      </c>
      <c r="Q27536">
        <v>29.22</v>
      </c>
      <c r="R27536">
        <v>60777.599999999999</v>
      </c>
      <c r="S27536" t="s">
        <v>5895</v>
      </c>
      <c r="T27536" t="s">
        <v>9658</v>
      </c>
    </row>
    <row r="27537" spans="1:20" x14ac:dyDescent="0.3">
      <c r="A27537">
        <v>37536</v>
      </c>
      <c r="B27537" t="s">
        <v>37</v>
      </c>
      <c r="C27537" t="s">
        <v>17648</v>
      </c>
      <c r="D27537" t="s">
        <v>62</v>
      </c>
      <c r="E27537" t="s">
        <v>3115</v>
      </c>
      <c r="F27537" t="s">
        <v>24</v>
      </c>
      <c r="G27537" t="b">
        <v>1</v>
      </c>
      <c r="H27537" t="s">
        <v>71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4</v>
      </c>
      <c r="O27537" t="s">
        <v>26</v>
      </c>
      <c r="P27537">
        <v>124497</v>
      </c>
      <c r="S27537" t="s">
        <v>13008</v>
      </c>
      <c r="T27537" t="s">
        <v>906</v>
      </c>
    </row>
    <row r="27538" spans="1:20" x14ac:dyDescent="0.3">
      <c r="A27538">
        <v>37537</v>
      </c>
      <c r="B27538" t="s">
        <v>93</v>
      </c>
      <c r="C27538" t="s">
        <v>522</v>
      </c>
      <c r="D27538" t="s">
        <v>62</v>
      </c>
      <c r="E27538" t="s">
        <v>23</v>
      </c>
      <c r="F27538" t="s">
        <v>97</v>
      </c>
      <c r="G27538" t="b">
        <v>1</v>
      </c>
      <c r="H27538" t="s">
        <v>46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4</v>
      </c>
      <c r="O27538" t="s">
        <v>55</v>
      </c>
      <c r="Q27538">
        <v>70</v>
      </c>
      <c r="R27538">
        <v>145600</v>
      </c>
      <c r="S27538" t="s">
        <v>7341</v>
      </c>
      <c r="T27538" t="s">
        <v>18373</v>
      </c>
    </row>
    <row r="27539" spans="1:20" x14ac:dyDescent="0.3">
      <c r="A27539">
        <v>37538</v>
      </c>
      <c r="B27539" t="s">
        <v>93</v>
      </c>
      <c r="C27539" t="s">
        <v>93</v>
      </c>
      <c r="D27539" t="s">
        <v>38757</v>
      </c>
      <c r="E27539" t="s">
        <v>173</v>
      </c>
      <c r="F27539" t="s">
        <v>97</v>
      </c>
      <c r="G27539" t="b">
        <v>0</v>
      </c>
      <c r="H27539" t="s">
        <v>40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4</v>
      </c>
      <c r="O27539" t="s">
        <v>55</v>
      </c>
      <c r="Q27539">
        <v>42.5</v>
      </c>
      <c r="R27539">
        <v>88400</v>
      </c>
      <c r="S27539" t="s">
        <v>27216</v>
      </c>
    </row>
    <row r="27540" spans="1:20" x14ac:dyDescent="0.3">
      <c r="A27540">
        <v>37539</v>
      </c>
      <c r="B27540" t="s">
        <v>49</v>
      </c>
      <c r="C27540" t="s">
        <v>38758</v>
      </c>
      <c r="D27540" t="s">
        <v>80</v>
      </c>
      <c r="E27540" t="s">
        <v>105</v>
      </c>
      <c r="F27540" t="s">
        <v>24</v>
      </c>
      <c r="G27540" t="b">
        <v>0</v>
      </c>
      <c r="H27540" t="s">
        <v>71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4</v>
      </c>
      <c r="O27540" t="s">
        <v>26</v>
      </c>
      <c r="P27540">
        <v>150000</v>
      </c>
      <c r="S27540" t="s">
        <v>23594</v>
      </c>
      <c r="T27540" t="s">
        <v>38759</v>
      </c>
    </row>
    <row r="27541" spans="1:20" x14ac:dyDescent="0.3">
      <c r="A27541">
        <v>37540</v>
      </c>
      <c r="B27541" t="s">
        <v>49</v>
      </c>
      <c r="C27541" t="s">
        <v>7610</v>
      </c>
      <c r="D27541" t="s">
        <v>557</v>
      </c>
      <c r="E27541" t="s">
        <v>897</v>
      </c>
      <c r="F27541" t="s">
        <v>24</v>
      </c>
      <c r="G27541" t="b">
        <v>0</v>
      </c>
      <c r="H27541" t="s">
        <v>98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4</v>
      </c>
      <c r="O27541" t="s">
        <v>26</v>
      </c>
      <c r="P27541">
        <v>140062.5</v>
      </c>
      <c r="S27541" t="s">
        <v>3857</v>
      </c>
      <c r="T27541" t="s">
        <v>3858</v>
      </c>
    </row>
    <row r="27542" spans="1:20" x14ac:dyDescent="0.3">
      <c r="A27542">
        <v>37541</v>
      </c>
      <c r="B27542" t="s">
        <v>93</v>
      </c>
      <c r="C27542" t="s">
        <v>38760</v>
      </c>
      <c r="D27542" t="s">
        <v>1039</v>
      </c>
      <c r="E27542" t="s">
        <v>38761</v>
      </c>
      <c r="F27542" t="s">
        <v>53</v>
      </c>
      <c r="G27542" t="b">
        <v>0</v>
      </c>
      <c r="H27542" t="s">
        <v>71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4</v>
      </c>
      <c r="O27542" t="s">
        <v>26</v>
      </c>
      <c r="P27542">
        <v>65000</v>
      </c>
      <c r="S27542" t="s">
        <v>38762</v>
      </c>
      <c r="T27542" t="s">
        <v>7734</v>
      </c>
    </row>
    <row r="27543" spans="1:20" x14ac:dyDescent="0.3">
      <c r="A27543">
        <v>37542</v>
      </c>
      <c r="B27543" t="s">
        <v>65</v>
      </c>
      <c r="C27543" t="s">
        <v>38763</v>
      </c>
      <c r="D27543" t="s">
        <v>3495</v>
      </c>
      <c r="E27543" t="s">
        <v>45</v>
      </c>
      <c r="F27543" t="s">
        <v>24</v>
      </c>
      <c r="G27543" t="b">
        <v>0</v>
      </c>
      <c r="H27543" t="s">
        <v>281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81</v>
      </c>
      <c r="O27543" t="s">
        <v>26</v>
      </c>
      <c r="P27543">
        <v>147500</v>
      </c>
      <c r="S27543" t="s">
        <v>8045</v>
      </c>
      <c r="T27543" t="s">
        <v>38764</v>
      </c>
    </row>
    <row r="27544" spans="1:20" x14ac:dyDescent="0.3">
      <c r="A27544">
        <v>37543</v>
      </c>
      <c r="B27544" t="s">
        <v>93</v>
      </c>
      <c r="C27544" t="s">
        <v>38765</v>
      </c>
      <c r="D27544" t="s">
        <v>12296</v>
      </c>
      <c r="E27544" t="s">
        <v>608</v>
      </c>
      <c r="F27544" t="s">
        <v>24</v>
      </c>
      <c r="G27544" t="b">
        <v>0</v>
      </c>
      <c r="H27544" t="s">
        <v>40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4</v>
      </c>
      <c r="O27544" t="s">
        <v>26</v>
      </c>
      <c r="P27544">
        <v>137500</v>
      </c>
      <c r="S27544" t="s">
        <v>38766</v>
      </c>
      <c r="T27544" t="s">
        <v>3890</v>
      </c>
    </row>
    <row r="27545" spans="1:20" x14ac:dyDescent="0.3">
      <c r="A27545">
        <v>37544</v>
      </c>
      <c r="B27545" t="s">
        <v>93</v>
      </c>
      <c r="C27545" t="s">
        <v>38767</v>
      </c>
      <c r="D27545" t="s">
        <v>38768</v>
      </c>
      <c r="E27545" t="s">
        <v>23</v>
      </c>
      <c r="F27545" t="s">
        <v>24</v>
      </c>
      <c r="G27545" t="b">
        <v>0</v>
      </c>
      <c r="H27545" t="s">
        <v>40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4</v>
      </c>
      <c r="O27545" t="s">
        <v>26</v>
      </c>
      <c r="P27545">
        <v>75000</v>
      </c>
      <c r="S27545" t="s">
        <v>2506</v>
      </c>
      <c r="T27545" t="s">
        <v>38769</v>
      </c>
    </row>
    <row r="27546" spans="1:20" x14ac:dyDescent="0.3">
      <c r="A27546">
        <v>37545</v>
      </c>
      <c r="B27546" t="s">
        <v>49</v>
      </c>
      <c r="C27546" t="s">
        <v>38770</v>
      </c>
      <c r="D27546" t="s">
        <v>80</v>
      </c>
      <c r="E27546" t="s">
        <v>52</v>
      </c>
      <c r="F27546" t="s">
        <v>53</v>
      </c>
      <c r="G27546" t="b">
        <v>0</v>
      </c>
      <c r="H27546" t="s">
        <v>71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4</v>
      </c>
      <c r="O27546" t="s">
        <v>55</v>
      </c>
      <c r="Q27546">
        <v>20.934999999999999</v>
      </c>
      <c r="R27546">
        <v>43544.800000000003</v>
      </c>
      <c r="S27546" t="s">
        <v>38771</v>
      </c>
      <c r="T27546" t="s">
        <v>38772</v>
      </c>
    </row>
    <row r="27547" spans="1:20" x14ac:dyDescent="0.3">
      <c r="A27547">
        <v>37546</v>
      </c>
      <c r="B27547" t="s">
        <v>49</v>
      </c>
      <c r="C27547" t="s">
        <v>395</v>
      </c>
      <c r="D27547" t="s">
        <v>62</v>
      </c>
      <c r="E27547" t="s">
        <v>32</v>
      </c>
      <c r="F27547" t="s">
        <v>24</v>
      </c>
      <c r="G27547" t="b">
        <v>1</v>
      </c>
      <c r="H27547" t="s">
        <v>71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4</v>
      </c>
      <c r="O27547" t="s">
        <v>26</v>
      </c>
      <c r="P27547">
        <v>175000</v>
      </c>
      <c r="S27547" t="s">
        <v>8673</v>
      </c>
      <c r="T27547" t="s">
        <v>38773</v>
      </c>
    </row>
    <row r="27548" spans="1:20" x14ac:dyDescent="0.3">
      <c r="A27548">
        <v>37547</v>
      </c>
      <c r="B27548" t="s">
        <v>42</v>
      </c>
      <c r="C27548" t="s">
        <v>38774</v>
      </c>
      <c r="D27548" t="s">
        <v>19928</v>
      </c>
      <c r="E27548" t="s">
        <v>45</v>
      </c>
      <c r="F27548" t="s">
        <v>24</v>
      </c>
      <c r="G27548" t="b">
        <v>0</v>
      </c>
      <c r="H27548" t="s">
        <v>2157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7</v>
      </c>
      <c r="O27548" t="s">
        <v>26</v>
      </c>
      <c r="P27548">
        <v>89100</v>
      </c>
      <c r="S27548" t="s">
        <v>7852</v>
      </c>
      <c r="T27548" t="s">
        <v>15270</v>
      </c>
    </row>
    <row r="27549" spans="1:20" x14ac:dyDescent="0.3">
      <c r="A27549">
        <v>37548</v>
      </c>
      <c r="B27549" t="s">
        <v>49</v>
      </c>
      <c r="C27549" t="s">
        <v>131</v>
      </c>
      <c r="D27549" t="s">
        <v>80</v>
      </c>
      <c r="E27549" t="s">
        <v>32</v>
      </c>
      <c r="F27549" t="s">
        <v>24</v>
      </c>
      <c r="G27549" t="b">
        <v>0</v>
      </c>
      <c r="H27549" t="s">
        <v>71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4</v>
      </c>
      <c r="O27549" t="s">
        <v>26</v>
      </c>
      <c r="P27549">
        <v>125000</v>
      </c>
      <c r="S27549" t="s">
        <v>2722</v>
      </c>
      <c r="T27549" t="s">
        <v>24394</v>
      </c>
    </row>
    <row r="27550" spans="1:20" x14ac:dyDescent="0.3">
      <c r="A27550">
        <v>37549</v>
      </c>
      <c r="B27550" t="s">
        <v>93</v>
      </c>
      <c r="C27550" t="s">
        <v>891</v>
      </c>
      <c r="D27550" t="s">
        <v>878</v>
      </c>
      <c r="E27550" t="s">
        <v>446</v>
      </c>
      <c r="F27550" t="s">
        <v>24</v>
      </c>
      <c r="G27550" t="b">
        <v>0</v>
      </c>
      <c r="H27550" t="s">
        <v>71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4</v>
      </c>
      <c r="O27550" t="s">
        <v>55</v>
      </c>
      <c r="Q27550">
        <v>30</v>
      </c>
      <c r="R27550">
        <v>62400</v>
      </c>
      <c r="S27550" t="s">
        <v>18583</v>
      </c>
      <c r="T27550" t="s">
        <v>17302</v>
      </c>
    </row>
    <row r="27551" spans="1:20" x14ac:dyDescent="0.3">
      <c r="A27551">
        <v>37550</v>
      </c>
      <c r="B27551" t="s">
        <v>93</v>
      </c>
      <c r="C27551" t="s">
        <v>1196</v>
      </c>
      <c r="D27551" t="s">
        <v>1021</v>
      </c>
      <c r="E27551" t="s">
        <v>32</v>
      </c>
      <c r="F27551" t="s">
        <v>24</v>
      </c>
      <c r="G27551" t="b">
        <v>0</v>
      </c>
      <c r="H27551" t="s">
        <v>98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4</v>
      </c>
      <c r="O27551" t="s">
        <v>26</v>
      </c>
      <c r="P27551">
        <v>62500</v>
      </c>
      <c r="S27551" t="s">
        <v>38775</v>
      </c>
      <c r="T27551" t="s">
        <v>38776</v>
      </c>
    </row>
    <row r="27552" spans="1:20" x14ac:dyDescent="0.3">
      <c r="A27552">
        <v>37551</v>
      </c>
      <c r="B27552" t="s">
        <v>49</v>
      </c>
      <c r="C27552" t="s">
        <v>12594</v>
      </c>
      <c r="D27552" t="s">
        <v>104</v>
      </c>
      <c r="E27552" t="s">
        <v>32</v>
      </c>
      <c r="F27552" t="s">
        <v>24</v>
      </c>
      <c r="G27552" t="b">
        <v>0</v>
      </c>
      <c r="H27552" t="s">
        <v>71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4</v>
      </c>
      <c r="O27552" t="s">
        <v>26</v>
      </c>
      <c r="P27552">
        <v>187000</v>
      </c>
      <c r="S27552" t="s">
        <v>1103</v>
      </c>
      <c r="T27552" t="s">
        <v>9136</v>
      </c>
    </row>
    <row r="27553" spans="1:20" x14ac:dyDescent="0.3">
      <c r="A27553">
        <v>37552</v>
      </c>
      <c r="B27553" t="s">
        <v>29</v>
      </c>
      <c r="C27553" t="s">
        <v>29</v>
      </c>
      <c r="D27553" t="s">
        <v>38777</v>
      </c>
      <c r="E27553" t="s">
        <v>45</v>
      </c>
      <c r="F27553" t="s">
        <v>24</v>
      </c>
      <c r="G27553" t="b">
        <v>0</v>
      </c>
      <c r="H27553" t="s">
        <v>3183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83</v>
      </c>
      <c r="O27553" t="s">
        <v>26</v>
      </c>
      <c r="P27553">
        <v>96773</v>
      </c>
      <c r="S27553" t="s">
        <v>17662</v>
      </c>
      <c r="T27553" t="s">
        <v>107</v>
      </c>
    </row>
    <row r="27554" spans="1:20" x14ac:dyDescent="0.3">
      <c r="A27554">
        <v>37553</v>
      </c>
      <c r="B27554" t="s">
        <v>93</v>
      </c>
      <c r="C27554" t="s">
        <v>38778</v>
      </c>
      <c r="D27554" t="s">
        <v>161</v>
      </c>
      <c r="E27554" t="s">
        <v>76</v>
      </c>
      <c r="F27554" t="s">
        <v>24</v>
      </c>
      <c r="G27554" t="b">
        <v>0</v>
      </c>
      <c r="H27554" t="s">
        <v>40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4</v>
      </c>
      <c r="O27554" t="s">
        <v>26</v>
      </c>
      <c r="P27554">
        <v>89833.5</v>
      </c>
      <c r="S27554" t="s">
        <v>6061</v>
      </c>
      <c r="T27554" t="s">
        <v>29290</v>
      </c>
    </row>
    <row r="27555" spans="1:20" x14ac:dyDescent="0.3">
      <c r="A27555">
        <v>37554</v>
      </c>
      <c r="B27555" t="s">
        <v>93</v>
      </c>
      <c r="C27555" t="s">
        <v>38779</v>
      </c>
      <c r="D27555" t="s">
        <v>122</v>
      </c>
      <c r="E27555" t="s">
        <v>45</v>
      </c>
      <c r="F27555" t="s">
        <v>24</v>
      </c>
      <c r="G27555" t="b">
        <v>0</v>
      </c>
      <c r="H27555" t="s">
        <v>123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23</v>
      </c>
      <c r="O27555" t="s">
        <v>26</v>
      </c>
      <c r="P27555">
        <v>53014</v>
      </c>
      <c r="S27555" t="s">
        <v>7995</v>
      </c>
      <c r="T27555" t="s">
        <v>38780</v>
      </c>
    </row>
    <row r="27556" spans="1:20" x14ac:dyDescent="0.3">
      <c r="A27556">
        <v>37555</v>
      </c>
      <c r="B27556" t="s">
        <v>93</v>
      </c>
      <c r="C27556" t="s">
        <v>38781</v>
      </c>
      <c r="D27556" t="s">
        <v>9639</v>
      </c>
      <c r="E27556" t="s">
        <v>38782</v>
      </c>
      <c r="F27556" t="s">
        <v>24</v>
      </c>
      <c r="G27556" t="b">
        <v>0</v>
      </c>
      <c r="H27556" t="s">
        <v>33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4</v>
      </c>
      <c r="O27556" t="s">
        <v>55</v>
      </c>
      <c r="Q27556">
        <v>24</v>
      </c>
      <c r="R27556">
        <v>49920</v>
      </c>
      <c r="S27556" t="s">
        <v>38783</v>
      </c>
      <c r="T27556" t="s">
        <v>38784</v>
      </c>
    </row>
    <row r="27557" spans="1:20" x14ac:dyDescent="0.3">
      <c r="A27557">
        <v>37556</v>
      </c>
      <c r="B27557" t="s">
        <v>49</v>
      </c>
      <c r="C27557" t="s">
        <v>49</v>
      </c>
      <c r="E27557" t="s">
        <v>76</v>
      </c>
      <c r="F27557" t="s">
        <v>24</v>
      </c>
      <c r="G27557" t="b">
        <v>0</v>
      </c>
      <c r="H27557" t="s">
        <v>40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4</v>
      </c>
      <c r="O27557" t="s">
        <v>26</v>
      </c>
      <c r="P27557">
        <v>155000</v>
      </c>
      <c r="S27557" t="s">
        <v>38785</v>
      </c>
      <c r="T27557" t="s">
        <v>38786</v>
      </c>
    </row>
    <row r="27558" spans="1:20" x14ac:dyDescent="0.3">
      <c r="A27558">
        <v>37557</v>
      </c>
      <c r="B27558" t="s">
        <v>93</v>
      </c>
      <c r="C27558" t="s">
        <v>38787</v>
      </c>
      <c r="D27558" t="s">
        <v>62</v>
      </c>
      <c r="E27558" t="s">
        <v>222</v>
      </c>
      <c r="F27558" t="s">
        <v>538</v>
      </c>
      <c r="G27558" t="b">
        <v>1</v>
      </c>
      <c r="H27558" t="s">
        <v>46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4</v>
      </c>
      <c r="O27558" t="s">
        <v>26</v>
      </c>
      <c r="P27558">
        <v>60500</v>
      </c>
      <c r="S27558" t="s">
        <v>1263</v>
      </c>
    </row>
    <row r="27559" spans="1:20" x14ac:dyDescent="0.3">
      <c r="A27559">
        <v>37558</v>
      </c>
      <c r="B27559" t="s">
        <v>312</v>
      </c>
      <c r="C27559" t="s">
        <v>38788</v>
      </c>
      <c r="D27559" t="s">
        <v>2006</v>
      </c>
      <c r="E27559" t="s">
        <v>45</v>
      </c>
      <c r="F27559" t="s">
        <v>24</v>
      </c>
      <c r="G27559" t="b">
        <v>0</v>
      </c>
      <c r="H27559" t="s">
        <v>2006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6</v>
      </c>
      <c r="O27559" t="s">
        <v>26</v>
      </c>
      <c r="P27559">
        <v>79200</v>
      </c>
      <c r="S27559" t="s">
        <v>2293</v>
      </c>
      <c r="T27559" t="s">
        <v>38789</v>
      </c>
    </row>
    <row r="27560" spans="1:20" x14ac:dyDescent="0.3">
      <c r="A27560">
        <v>37559</v>
      </c>
      <c r="B27560" t="s">
        <v>37</v>
      </c>
      <c r="C27560" t="s">
        <v>38790</v>
      </c>
      <c r="D27560" t="s">
        <v>161</v>
      </c>
      <c r="E27560" t="s">
        <v>32</v>
      </c>
      <c r="F27560" t="s">
        <v>24</v>
      </c>
      <c r="G27560" t="b">
        <v>0</v>
      </c>
      <c r="H27560" t="s">
        <v>40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4</v>
      </c>
      <c r="O27560" t="s">
        <v>26</v>
      </c>
      <c r="P27560">
        <v>107500</v>
      </c>
      <c r="S27560" t="s">
        <v>38791</v>
      </c>
      <c r="T27560" t="s">
        <v>28619</v>
      </c>
    </row>
    <row r="27561" spans="1:20" x14ac:dyDescent="0.3">
      <c r="A27561">
        <v>37560</v>
      </c>
      <c r="B27561" t="s">
        <v>29</v>
      </c>
      <c r="C27561" t="s">
        <v>38792</v>
      </c>
      <c r="D27561" t="s">
        <v>1260</v>
      </c>
      <c r="E27561" t="s">
        <v>173</v>
      </c>
      <c r="F27561" t="s">
        <v>538</v>
      </c>
      <c r="G27561" t="b">
        <v>0</v>
      </c>
      <c r="H27561" t="s">
        <v>25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5</v>
      </c>
      <c r="O27561" t="s">
        <v>55</v>
      </c>
      <c r="Q27561">
        <v>55</v>
      </c>
      <c r="R27561">
        <v>114400</v>
      </c>
      <c r="S27561" t="s">
        <v>2352</v>
      </c>
      <c r="T27561" t="s">
        <v>6334</v>
      </c>
    </row>
    <row r="27562" spans="1:20" x14ac:dyDescent="0.3">
      <c r="A27562">
        <v>37561</v>
      </c>
      <c r="B27562" t="s">
        <v>93</v>
      </c>
      <c r="C27562" t="s">
        <v>93</v>
      </c>
      <c r="D27562" t="s">
        <v>824</v>
      </c>
      <c r="E27562" t="s">
        <v>373</v>
      </c>
      <c r="F27562" t="s">
        <v>24</v>
      </c>
      <c r="G27562" t="b">
        <v>0</v>
      </c>
      <c r="H27562" t="s">
        <v>40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4</v>
      </c>
      <c r="O27562" t="s">
        <v>26</v>
      </c>
      <c r="P27562">
        <v>100000</v>
      </c>
      <c r="S27562" t="s">
        <v>2631</v>
      </c>
      <c r="T27562" t="s">
        <v>32549</v>
      </c>
    </row>
    <row r="27563" spans="1:20" x14ac:dyDescent="0.3">
      <c r="A27563">
        <v>37562</v>
      </c>
      <c r="B27563" t="s">
        <v>93</v>
      </c>
      <c r="C27563" t="s">
        <v>93</v>
      </c>
      <c r="D27563" t="s">
        <v>1277</v>
      </c>
      <c r="E27563" t="s">
        <v>32</v>
      </c>
      <c r="F27563" t="s">
        <v>223</v>
      </c>
      <c r="G27563" t="b">
        <v>0</v>
      </c>
      <c r="H27563" t="s">
        <v>40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4</v>
      </c>
      <c r="O27563" t="s">
        <v>55</v>
      </c>
      <c r="Q27563">
        <v>20.5</v>
      </c>
      <c r="R27563">
        <v>42640</v>
      </c>
      <c r="S27563" t="s">
        <v>38793</v>
      </c>
      <c r="T27563" t="s">
        <v>482</v>
      </c>
    </row>
    <row r="27564" spans="1:20" x14ac:dyDescent="0.3">
      <c r="A27564">
        <v>37563</v>
      </c>
      <c r="B27564" t="s">
        <v>29</v>
      </c>
      <c r="C27564" t="s">
        <v>794</v>
      </c>
      <c r="D27564" t="s">
        <v>51</v>
      </c>
      <c r="E27564" t="s">
        <v>105</v>
      </c>
      <c r="F27564" t="s">
        <v>24</v>
      </c>
      <c r="G27564" t="b">
        <v>0</v>
      </c>
      <c r="H27564" t="s">
        <v>54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4</v>
      </c>
      <c r="O27564" t="s">
        <v>26</v>
      </c>
      <c r="P27564">
        <v>115000</v>
      </c>
      <c r="S27564" t="s">
        <v>4836</v>
      </c>
      <c r="T27564" t="s">
        <v>11952</v>
      </c>
    </row>
    <row r="27565" spans="1:20" x14ac:dyDescent="0.3">
      <c r="A27565">
        <v>37564</v>
      </c>
      <c r="B27565" t="s">
        <v>42</v>
      </c>
      <c r="C27565" t="s">
        <v>38794</v>
      </c>
      <c r="D27565" t="s">
        <v>1303</v>
      </c>
      <c r="E27565" t="s">
        <v>52</v>
      </c>
      <c r="F27565" t="s">
        <v>24</v>
      </c>
      <c r="G27565" t="b">
        <v>0</v>
      </c>
      <c r="H27565" t="s">
        <v>33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4</v>
      </c>
      <c r="O27565" t="s">
        <v>55</v>
      </c>
      <c r="Q27565">
        <v>33.784999999999997</v>
      </c>
      <c r="R27565">
        <v>70272.800000000003</v>
      </c>
      <c r="S27565" t="s">
        <v>1304</v>
      </c>
      <c r="T27565" t="s">
        <v>38795</v>
      </c>
    </row>
    <row r="27566" spans="1:20" x14ac:dyDescent="0.3">
      <c r="A27566">
        <v>37565</v>
      </c>
      <c r="B27566" t="s">
        <v>93</v>
      </c>
      <c r="C27566" t="s">
        <v>93</v>
      </c>
      <c r="D27566" t="s">
        <v>38796</v>
      </c>
      <c r="F27566" t="s">
        <v>24</v>
      </c>
      <c r="G27566" t="b">
        <v>0</v>
      </c>
      <c r="H27566" t="s">
        <v>46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4</v>
      </c>
      <c r="O27566" t="s">
        <v>55</v>
      </c>
      <c r="Q27566">
        <v>15</v>
      </c>
      <c r="R27566">
        <v>31200</v>
      </c>
      <c r="S27566" t="s">
        <v>119</v>
      </c>
      <c r="T27566" t="s">
        <v>120</v>
      </c>
    </row>
    <row r="27567" spans="1:20" x14ac:dyDescent="0.3">
      <c r="A27567">
        <v>37566</v>
      </c>
      <c r="B27567" t="s">
        <v>93</v>
      </c>
      <c r="C27567" t="s">
        <v>38797</v>
      </c>
      <c r="D27567" t="s">
        <v>62</v>
      </c>
      <c r="E27567" t="s">
        <v>23</v>
      </c>
      <c r="F27567" t="s">
        <v>97</v>
      </c>
      <c r="G27567" t="b">
        <v>1</v>
      </c>
      <c r="H27567" t="s">
        <v>46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4</v>
      </c>
      <c r="O27567" t="s">
        <v>55</v>
      </c>
      <c r="Q27567">
        <v>85</v>
      </c>
      <c r="R27567">
        <v>176800</v>
      </c>
      <c r="S27567" t="s">
        <v>38798</v>
      </c>
      <c r="T27567" t="s">
        <v>37945</v>
      </c>
    </row>
    <row r="27568" spans="1:20" x14ac:dyDescent="0.3">
      <c r="A27568">
        <v>37567</v>
      </c>
      <c r="B27568" t="s">
        <v>93</v>
      </c>
      <c r="C27568" t="s">
        <v>18676</v>
      </c>
      <c r="D27568" t="s">
        <v>62</v>
      </c>
      <c r="E27568" t="s">
        <v>32</v>
      </c>
      <c r="F27568" t="s">
        <v>97</v>
      </c>
      <c r="G27568" t="b">
        <v>1</v>
      </c>
      <c r="H27568" t="s">
        <v>46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4</v>
      </c>
      <c r="O27568" t="s">
        <v>55</v>
      </c>
      <c r="Q27568">
        <v>60</v>
      </c>
      <c r="R27568">
        <v>124800</v>
      </c>
      <c r="S27568" t="s">
        <v>38799</v>
      </c>
      <c r="T27568" t="s">
        <v>38800</v>
      </c>
    </row>
    <row r="27569" spans="1:20" x14ac:dyDescent="0.3">
      <c r="A27569">
        <v>37568</v>
      </c>
      <c r="B27569" t="s">
        <v>93</v>
      </c>
      <c r="C27569" t="s">
        <v>38801</v>
      </c>
      <c r="D27569" t="s">
        <v>24375</v>
      </c>
      <c r="E27569" t="s">
        <v>897</v>
      </c>
      <c r="F27569" t="s">
        <v>24</v>
      </c>
      <c r="G27569" t="b">
        <v>0</v>
      </c>
      <c r="H27569" t="s">
        <v>98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4</v>
      </c>
      <c r="O27569" t="s">
        <v>26</v>
      </c>
      <c r="P27569">
        <v>60000</v>
      </c>
      <c r="S27569" t="s">
        <v>38218</v>
      </c>
      <c r="T27569" t="s">
        <v>38802</v>
      </c>
    </row>
    <row r="27570" spans="1:20" x14ac:dyDescent="0.3">
      <c r="A27570">
        <v>37569</v>
      </c>
      <c r="B27570" t="s">
        <v>93</v>
      </c>
      <c r="C27570" t="s">
        <v>93</v>
      </c>
      <c r="D27570" t="s">
        <v>250</v>
      </c>
      <c r="E27570" t="s">
        <v>76</v>
      </c>
      <c r="F27570" t="s">
        <v>24</v>
      </c>
      <c r="G27570" t="b">
        <v>0</v>
      </c>
      <c r="H27570" t="s">
        <v>40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4</v>
      </c>
      <c r="O27570" t="s">
        <v>26</v>
      </c>
      <c r="P27570">
        <v>74801.5</v>
      </c>
      <c r="S27570" t="s">
        <v>38803</v>
      </c>
      <c r="T27570" t="s">
        <v>38804</v>
      </c>
    </row>
    <row r="27571" spans="1:20" x14ac:dyDescent="0.3">
      <c r="A27571">
        <v>37570</v>
      </c>
      <c r="B27571" t="s">
        <v>93</v>
      </c>
      <c r="C27571" t="s">
        <v>38805</v>
      </c>
      <c r="D27571" t="s">
        <v>10100</v>
      </c>
      <c r="E27571" t="s">
        <v>23</v>
      </c>
      <c r="F27571" t="s">
        <v>97</v>
      </c>
      <c r="G27571" t="b">
        <v>0</v>
      </c>
      <c r="H27571" t="s">
        <v>40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4</v>
      </c>
      <c r="O27571" t="s">
        <v>55</v>
      </c>
      <c r="Q27571">
        <v>38.299999999999997</v>
      </c>
      <c r="R27571">
        <v>79664</v>
      </c>
      <c r="S27571" t="s">
        <v>327</v>
      </c>
      <c r="T27571" t="s">
        <v>3141</v>
      </c>
    </row>
    <row r="27572" spans="1:20" x14ac:dyDescent="0.3">
      <c r="A27572">
        <v>37571</v>
      </c>
      <c r="B27572" t="s">
        <v>29</v>
      </c>
      <c r="C27572" t="s">
        <v>688</v>
      </c>
      <c r="D27572" t="s">
        <v>382</v>
      </c>
      <c r="E27572" t="s">
        <v>45</v>
      </c>
      <c r="F27572" t="s">
        <v>24</v>
      </c>
      <c r="G27572" t="b">
        <v>0</v>
      </c>
      <c r="H27572" t="s">
        <v>364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4</v>
      </c>
      <c r="O27572" t="s">
        <v>26</v>
      </c>
      <c r="P27572">
        <v>93600</v>
      </c>
      <c r="S27572" t="s">
        <v>618</v>
      </c>
      <c r="T27572" t="s">
        <v>23893</v>
      </c>
    </row>
    <row r="27573" spans="1:20" x14ac:dyDescent="0.3">
      <c r="A27573">
        <v>37572</v>
      </c>
      <c r="B27573" t="s">
        <v>93</v>
      </c>
      <c r="C27573" t="s">
        <v>38806</v>
      </c>
      <c r="D27573" t="s">
        <v>62</v>
      </c>
      <c r="E27573" t="s">
        <v>38807</v>
      </c>
      <c r="F27573" t="s">
        <v>24</v>
      </c>
      <c r="G27573" t="b">
        <v>1</v>
      </c>
      <c r="H27573" t="s">
        <v>40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4</v>
      </c>
      <c r="O27573" t="s">
        <v>55</v>
      </c>
      <c r="Q27573">
        <v>26</v>
      </c>
      <c r="R27573">
        <v>54080</v>
      </c>
      <c r="S27573" t="s">
        <v>38807</v>
      </c>
      <c r="T27573" t="s">
        <v>8142</v>
      </c>
    </row>
    <row r="27574" spans="1:20" x14ac:dyDescent="0.3">
      <c r="A27574">
        <v>37573</v>
      </c>
      <c r="B27574" t="s">
        <v>49</v>
      </c>
      <c r="C27574" t="s">
        <v>395</v>
      </c>
      <c r="D27574" t="s">
        <v>161</v>
      </c>
      <c r="E27574" t="s">
        <v>32</v>
      </c>
      <c r="F27574" t="s">
        <v>24</v>
      </c>
      <c r="G27574" t="b">
        <v>0</v>
      </c>
      <c r="H27574" t="s">
        <v>40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4</v>
      </c>
      <c r="O27574" t="s">
        <v>26</v>
      </c>
      <c r="P27574">
        <v>210000</v>
      </c>
      <c r="S27574" t="s">
        <v>132</v>
      </c>
      <c r="T27574" t="s">
        <v>4192</v>
      </c>
    </row>
    <row r="27575" spans="1:20" x14ac:dyDescent="0.3">
      <c r="A27575">
        <v>37574</v>
      </c>
      <c r="B27575" t="s">
        <v>49</v>
      </c>
      <c r="C27575" t="s">
        <v>49</v>
      </c>
      <c r="D27575" t="s">
        <v>161</v>
      </c>
      <c r="E27575" t="s">
        <v>3537</v>
      </c>
      <c r="F27575" t="s">
        <v>24</v>
      </c>
      <c r="G27575" t="b">
        <v>0</v>
      </c>
      <c r="H27575" t="s">
        <v>40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4</v>
      </c>
      <c r="O27575" t="s">
        <v>26</v>
      </c>
      <c r="P27575">
        <v>175000</v>
      </c>
      <c r="S27575" t="s">
        <v>270</v>
      </c>
      <c r="T27575" t="s">
        <v>12716</v>
      </c>
    </row>
    <row r="27576" spans="1:20" x14ac:dyDescent="0.3">
      <c r="A27576">
        <v>37575</v>
      </c>
      <c r="B27576" t="s">
        <v>49</v>
      </c>
      <c r="C27576" t="s">
        <v>10872</v>
      </c>
      <c r="D27576" t="s">
        <v>519</v>
      </c>
      <c r="E27576" t="s">
        <v>76</v>
      </c>
      <c r="F27576" t="s">
        <v>24</v>
      </c>
      <c r="G27576" t="b">
        <v>0</v>
      </c>
      <c r="H27576" t="s">
        <v>71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4</v>
      </c>
      <c r="O27576" t="s">
        <v>26</v>
      </c>
      <c r="P27576">
        <v>99000</v>
      </c>
      <c r="S27576" t="s">
        <v>1015</v>
      </c>
      <c r="T27576" t="s">
        <v>1016</v>
      </c>
    </row>
    <row r="27577" spans="1:20" x14ac:dyDescent="0.3">
      <c r="A27577">
        <v>37576</v>
      </c>
      <c r="B27577" t="s">
        <v>93</v>
      </c>
      <c r="C27577" t="s">
        <v>93</v>
      </c>
      <c r="D27577" t="s">
        <v>1405</v>
      </c>
      <c r="E27577" t="s">
        <v>4441</v>
      </c>
      <c r="F27577" t="s">
        <v>24</v>
      </c>
      <c r="G27577" t="b">
        <v>0</v>
      </c>
      <c r="H27577" t="s">
        <v>54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4</v>
      </c>
      <c r="O27577" t="s">
        <v>26</v>
      </c>
      <c r="P27577">
        <v>60000</v>
      </c>
      <c r="S27577" t="s">
        <v>270</v>
      </c>
    </row>
    <row r="27578" spans="1:20" x14ac:dyDescent="0.3">
      <c r="A27578">
        <v>37577</v>
      </c>
      <c r="B27578" t="s">
        <v>93</v>
      </c>
      <c r="C27578" t="s">
        <v>93</v>
      </c>
      <c r="D27578" t="s">
        <v>62</v>
      </c>
      <c r="E27578" t="s">
        <v>23</v>
      </c>
      <c r="F27578" t="s">
        <v>24</v>
      </c>
      <c r="G27578" t="b">
        <v>1</v>
      </c>
      <c r="H27578" t="s">
        <v>33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4</v>
      </c>
      <c r="O27578" t="s">
        <v>26</v>
      </c>
      <c r="P27578">
        <v>105000</v>
      </c>
      <c r="S27578" t="s">
        <v>38808</v>
      </c>
      <c r="T27578" t="s">
        <v>38809</v>
      </c>
    </row>
    <row r="27579" spans="1:20" x14ac:dyDescent="0.3">
      <c r="A27579">
        <v>37578</v>
      </c>
      <c r="B27579" t="s">
        <v>65</v>
      </c>
      <c r="C27579" t="s">
        <v>65</v>
      </c>
      <c r="D27579" t="s">
        <v>352</v>
      </c>
      <c r="E27579" t="s">
        <v>76</v>
      </c>
      <c r="F27579" t="s">
        <v>24</v>
      </c>
      <c r="G27579" t="b">
        <v>0</v>
      </c>
      <c r="H27579" t="s">
        <v>25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5</v>
      </c>
      <c r="O27579" t="s">
        <v>26</v>
      </c>
      <c r="P27579">
        <v>117500</v>
      </c>
      <c r="S27579" t="s">
        <v>270</v>
      </c>
      <c r="T27579" t="s">
        <v>38810</v>
      </c>
    </row>
    <row r="27580" spans="1:20" x14ac:dyDescent="0.3">
      <c r="A27580">
        <v>37579</v>
      </c>
      <c r="B27580" t="s">
        <v>49</v>
      </c>
      <c r="C27580" t="s">
        <v>49</v>
      </c>
      <c r="D27580" t="s">
        <v>62</v>
      </c>
      <c r="E27580" t="s">
        <v>76</v>
      </c>
      <c r="F27580" t="s">
        <v>24</v>
      </c>
      <c r="G27580" t="b">
        <v>1</v>
      </c>
      <c r="H27580" t="s">
        <v>25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5</v>
      </c>
      <c r="O27580" t="s">
        <v>26</v>
      </c>
      <c r="P27580">
        <v>112500</v>
      </c>
      <c r="S27580" t="s">
        <v>29199</v>
      </c>
      <c r="T27580" t="s">
        <v>449</v>
      </c>
    </row>
    <row r="27581" spans="1:20" x14ac:dyDescent="0.3">
      <c r="A27581">
        <v>37580</v>
      </c>
      <c r="B27581" t="s">
        <v>93</v>
      </c>
      <c r="C27581" t="s">
        <v>670</v>
      </c>
      <c r="D27581" t="s">
        <v>27168</v>
      </c>
      <c r="E27581" t="s">
        <v>32</v>
      </c>
      <c r="F27581" t="s">
        <v>97</v>
      </c>
      <c r="G27581" t="b">
        <v>0</v>
      </c>
      <c r="H27581" t="s">
        <v>33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4</v>
      </c>
      <c r="O27581" t="s">
        <v>55</v>
      </c>
      <c r="Q27581">
        <v>33</v>
      </c>
      <c r="R27581">
        <v>68640</v>
      </c>
      <c r="S27581" t="s">
        <v>215</v>
      </c>
      <c r="T27581" t="s">
        <v>38811</v>
      </c>
    </row>
    <row r="27582" spans="1:20" x14ac:dyDescent="0.3">
      <c r="A27582">
        <v>37581</v>
      </c>
      <c r="B27582" t="s">
        <v>29</v>
      </c>
      <c r="C27582" t="s">
        <v>32672</v>
      </c>
      <c r="D27582" t="s">
        <v>122</v>
      </c>
      <c r="E27582" t="s">
        <v>45</v>
      </c>
      <c r="F27582" t="s">
        <v>24</v>
      </c>
      <c r="G27582" t="b">
        <v>0</v>
      </c>
      <c r="H27582" t="s">
        <v>123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23</v>
      </c>
      <c r="O27582" t="s">
        <v>26</v>
      </c>
      <c r="P27582">
        <v>133000</v>
      </c>
      <c r="S27582" t="s">
        <v>11498</v>
      </c>
      <c r="T27582" t="s">
        <v>32673</v>
      </c>
    </row>
    <row r="27583" spans="1:20" x14ac:dyDescent="0.3">
      <c r="A27583">
        <v>37582</v>
      </c>
      <c r="B27583" t="s">
        <v>49</v>
      </c>
      <c r="C27583" t="s">
        <v>10819</v>
      </c>
      <c r="D27583" t="s">
        <v>316</v>
      </c>
      <c r="E27583" t="s">
        <v>52</v>
      </c>
      <c r="F27583" t="s">
        <v>24</v>
      </c>
      <c r="G27583" t="b">
        <v>0</v>
      </c>
      <c r="H27583" t="s">
        <v>25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5</v>
      </c>
      <c r="O27583" t="s">
        <v>55</v>
      </c>
      <c r="Q27583">
        <v>40.78</v>
      </c>
      <c r="R27583">
        <v>84822.399999999994</v>
      </c>
      <c r="S27583" t="s">
        <v>4683</v>
      </c>
      <c r="T27583" t="s">
        <v>92</v>
      </c>
    </row>
    <row r="27584" spans="1:20" x14ac:dyDescent="0.3">
      <c r="A27584">
        <v>37583</v>
      </c>
      <c r="B27584" t="s">
        <v>37</v>
      </c>
      <c r="C27584" t="s">
        <v>38812</v>
      </c>
      <c r="D27584" t="s">
        <v>6469</v>
      </c>
      <c r="E27584" t="s">
        <v>45</v>
      </c>
      <c r="F27584" t="s">
        <v>24</v>
      </c>
      <c r="G27584" t="b">
        <v>0</v>
      </c>
      <c r="H27584" t="s">
        <v>3372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72</v>
      </c>
      <c r="O27584" t="s">
        <v>26</v>
      </c>
      <c r="P27584">
        <v>111175</v>
      </c>
      <c r="S27584" t="s">
        <v>35669</v>
      </c>
      <c r="T27584" t="s">
        <v>31540</v>
      </c>
    </row>
    <row r="27585" spans="1:20" x14ac:dyDescent="0.3">
      <c r="A27585">
        <v>37584</v>
      </c>
      <c r="B27585" t="s">
        <v>93</v>
      </c>
      <c r="C27585" t="s">
        <v>38813</v>
      </c>
      <c r="D27585" t="s">
        <v>392</v>
      </c>
      <c r="E27585" t="s">
        <v>32</v>
      </c>
      <c r="F27585" t="s">
        <v>24</v>
      </c>
      <c r="G27585" t="b">
        <v>0</v>
      </c>
      <c r="H27585" t="s">
        <v>54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4</v>
      </c>
      <c r="O27585" t="s">
        <v>26</v>
      </c>
      <c r="P27585">
        <v>58250.640599999999</v>
      </c>
      <c r="S27585" t="s">
        <v>38814</v>
      </c>
      <c r="T27585" t="s">
        <v>1067</v>
      </c>
    </row>
    <row r="27586" spans="1:20" x14ac:dyDescent="0.3">
      <c r="A27586">
        <v>37585</v>
      </c>
      <c r="B27586" t="s">
        <v>93</v>
      </c>
      <c r="C27586" t="s">
        <v>11360</v>
      </c>
      <c r="D27586" t="s">
        <v>3286</v>
      </c>
      <c r="E27586" t="s">
        <v>38518</v>
      </c>
      <c r="F27586" t="s">
        <v>97</v>
      </c>
      <c r="G27586" t="b">
        <v>0</v>
      </c>
      <c r="H27586" t="s">
        <v>71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4</v>
      </c>
      <c r="O27586" t="s">
        <v>55</v>
      </c>
      <c r="Q27586">
        <v>40</v>
      </c>
      <c r="R27586">
        <v>83200</v>
      </c>
      <c r="S27586" t="s">
        <v>38519</v>
      </c>
      <c r="T27586" t="s">
        <v>38815</v>
      </c>
    </row>
    <row r="27587" spans="1:20" x14ac:dyDescent="0.3">
      <c r="A27587">
        <v>37586</v>
      </c>
      <c r="B27587" t="s">
        <v>20</v>
      </c>
      <c r="C27587" t="s">
        <v>38816</v>
      </c>
      <c r="D27587" t="s">
        <v>2503</v>
      </c>
      <c r="E27587" t="s">
        <v>45</v>
      </c>
      <c r="F27587" t="s">
        <v>24</v>
      </c>
      <c r="G27587" t="b">
        <v>0</v>
      </c>
      <c r="H27587" t="s">
        <v>71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4</v>
      </c>
      <c r="O27587" t="s">
        <v>26</v>
      </c>
      <c r="P27587">
        <v>236000</v>
      </c>
      <c r="S27587" t="s">
        <v>15055</v>
      </c>
      <c r="T27587" t="s">
        <v>34022</v>
      </c>
    </row>
    <row r="27588" spans="1:20" x14ac:dyDescent="0.3">
      <c r="A27588">
        <v>37587</v>
      </c>
      <c r="B27588" t="s">
        <v>49</v>
      </c>
      <c r="C27588" t="s">
        <v>38817</v>
      </c>
      <c r="D27588" t="s">
        <v>62</v>
      </c>
      <c r="E27588" t="s">
        <v>32</v>
      </c>
      <c r="F27588" t="s">
        <v>24</v>
      </c>
      <c r="G27588" t="b">
        <v>1</v>
      </c>
      <c r="H27588" t="s">
        <v>46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4</v>
      </c>
      <c r="O27588" t="s">
        <v>26</v>
      </c>
      <c r="P27588">
        <v>98850</v>
      </c>
      <c r="S27588" t="s">
        <v>38818</v>
      </c>
      <c r="T27588" t="s">
        <v>38819</v>
      </c>
    </row>
    <row r="27589" spans="1:20" x14ac:dyDescent="0.3">
      <c r="A27589">
        <v>37588</v>
      </c>
      <c r="B27589" t="s">
        <v>49</v>
      </c>
      <c r="C27589" t="s">
        <v>49</v>
      </c>
      <c r="D27589" t="s">
        <v>62</v>
      </c>
      <c r="E27589" t="s">
        <v>255</v>
      </c>
      <c r="F27589" t="s">
        <v>97</v>
      </c>
      <c r="G27589" t="b">
        <v>1</v>
      </c>
      <c r="H27589" t="s">
        <v>46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4</v>
      </c>
      <c r="O27589" t="s">
        <v>55</v>
      </c>
      <c r="Q27589">
        <v>60</v>
      </c>
      <c r="R27589">
        <v>124800</v>
      </c>
      <c r="S27589" t="s">
        <v>38820</v>
      </c>
      <c r="T27589" t="s">
        <v>38821</v>
      </c>
    </row>
    <row r="27590" spans="1:20" x14ac:dyDescent="0.3">
      <c r="A27590">
        <v>37589</v>
      </c>
      <c r="B27590" t="s">
        <v>20</v>
      </c>
      <c r="C27590" t="s">
        <v>38822</v>
      </c>
      <c r="D27590" t="s">
        <v>62</v>
      </c>
      <c r="E27590" t="s">
        <v>4116</v>
      </c>
      <c r="F27590" t="s">
        <v>24</v>
      </c>
      <c r="G27590" t="b">
        <v>1</v>
      </c>
      <c r="H27590" t="s">
        <v>54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4</v>
      </c>
      <c r="O27590" t="s">
        <v>26</v>
      </c>
      <c r="P27590">
        <v>145000</v>
      </c>
      <c r="S27590" t="s">
        <v>12005</v>
      </c>
      <c r="T27590" t="s">
        <v>38823</v>
      </c>
    </row>
    <row r="27591" spans="1:20" x14ac:dyDescent="0.3">
      <c r="A27591">
        <v>37590</v>
      </c>
      <c r="B27591" t="s">
        <v>93</v>
      </c>
      <c r="C27591" t="s">
        <v>522</v>
      </c>
      <c r="D27591" t="s">
        <v>1453</v>
      </c>
      <c r="E27591" t="s">
        <v>23</v>
      </c>
      <c r="F27591" t="s">
        <v>24</v>
      </c>
      <c r="G27591" t="b">
        <v>0</v>
      </c>
      <c r="H27591" t="s">
        <v>98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4</v>
      </c>
      <c r="O27591" t="s">
        <v>55</v>
      </c>
      <c r="Q27591">
        <v>22.5</v>
      </c>
      <c r="R27591">
        <v>46800</v>
      </c>
      <c r="S27591" t="s">
        <v>3964</v>
      </c>
    </row>
    <row r="27592" spans="1:20" x14ac:dyDescent="0.3">
      <c r="A27592">
        <v>37591</v>
      </c>
      <c r="B27592" t="s">
        <v>93</v>
      </c>
      <c r="C27592" t="s">
        <v>93</v>
      </c>
      <c r="D27592" t="s">
        <v>445</v>
      </c>
      <c r="E27592" t="s">
        <v>32</v>
      </c>
      <c r="F27592" t="s">
        <v>97</v>
      </c>
      <c r="G27592" t="b">
        <v>0</v>
      </c>
      <c r="H27592" t="s">
        <v>33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4</v>
      </c>
      <c r="O27592" t="s">
        <v>55</v>
      </c>
      <c r="Q27592">
        <v>24.5</v>
      </c>
      <c r="R27592">
        <v>50960</v>
      </c>
      <c r="S27592" t="s">
        <v>38824</v>
      </c>
      <c r="T27592" t="s">
        <v>38825</v>
      </c>
    </row>
    <row r="27593" spans="1:20" x14ac:dyDescent="0.3">
      <c r="A27593">
        <v>37592</v>
      </c>
      <c r="B27593" t="s">
        <v>49</v>
      </c>
      <c r="C27593" t="s">
        <v>49</v>
      </c>
      <c r="D27593" t="s">
        <v>161</v>
      </c>
      <c r="E27593" t="s">
        <v>76</v>
      </c>
      <c r="F27593" t="s">
        <v>24</v>
      </c>
      <c r="G27593" t="b">
        <v>0</v>
      </c>
      <c r="H27593" t="s">
        <v>40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4</v>
      </c>
      <c r="O27593" t="s">
        <v>26</v>
      </c>
      <c r="P27593">
        <v>190000</v>
      </c>
      <c r="S27593" t="s">
        <v>38826</v>
      </c>
      <c r="T27593" t="s">
        <v>1037</v>
      </c>
    </row>
    <row r="27594" spans="1:20" x14ac:dyDescent="0.3">
      <c r="A27594">
        <v>37593</v>
      </c>
      <c r="B27594" t="s">
        <v>20</v>
      </c>
      <c r="C27594" t="s">
        <v>38827</v>
      </c>
      <c r="D27594" t="s">
        <v>821</v>
      </c>
      <c r="E27594" t="s">
        <v>45</v>
      </c>
      <c r="F27594" t="s">
        <v>24</v>
      </c>
      <c r="G27594" t="b">
        <v>0</v>
      </c>
      <c r="H27594" t="s">
        <v>821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21</v>
      </c>
      <c r="O27594" t="s">
        <v>26</v>
      </c>
      <c r="P27594">
        <v>170500</v>
      </c>
      <c r="S27594" t="s">
        <v>38224</v>
      </c>
      <c r="T27594" t="s">
        <v>38828</v>
      </c>
    </row>
    <row r="27595" spans="1:20" x14ac:dyDescent="0.3">
      <c r="A27595">
        <v>37594</v>
      </c>
      <c r="B27595" t="s">
        <v>312</v>
      </c>
      <c r="C27595" t="s">
        <v>38829</v>
      </c>
      <c r="D27595" t="s">
        <v>62</v>
      </c>
      <c r="E27595" t="s">
        <v>23</v>
      </c>
      <c r="F27595" t="s">
        <v>24</v>
      </c>
      <c r="G27595" t="b">
        <v>1</v>
      </c>
      <c r="H27595" t="s">
        <v>71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4</v>
      </c>
      <c r="O27595" t="s">
        <v>26</v>
      </c>
      <c r="P27595">
        <v>214500</v>
      </c>
      <c r="S27595" t="s">
        <v>237</v>
      </c>
      <c r="T27595" t="s">
        <v>449</v>
      </c>
    </row>
    <row r="27596" spans="1:20" x14ac:dyDescent="0.3">
      <c r="A27596">
        <v>37595</v>
      </c>
      <c r="B27596" t="s">
        <v>49</v>
      </c>
      <c r="C27596" t="s">
        <v>294</v>
      </c>
      <c r="D27596" t="s">
        <v>557</v>
      </c>
      <c r="E27596" t="s">
        <v>255</v>
      </c>
      <c r="F27596" t="s">
        <v>97</v>
      </c>
      <c r="G27596" t="b">
        <v>0</v>
      </c>
      <c r="H27596" t="s">
        <v>98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4</v>
      </c>
      <c r="O27596" t="s">
        <v>55</v>
      </c>
      <c r="Q27596">
        <v>65</v>
      </c>
      <c r="R27596">
        <v>135200</v>
      </c>
      <c r="S27596" t="s">
        <v>18121</v>
      </c>
      <c r="T27596" t="s">
        <v>449</v>
      </c>
    </row>
    <row r="27597" spans="1:20" x14ac:dyDescent="0.3">
      <c r="A27597">
        <v>37596</v>
      </c>
      <c r="B27597" t="s">
        <v>37</v>
      </c>
      <c r="C27597" t="s">
        <v>38830</v>
      </c>
      <c r="D27597" t="s">
        <v>392</v>
      </c>
      <c r="E27597" t="s">
        <v>76</v>
      </c>
      <c r="F27597" t="s">
        <v>24</v>
      </c>
      <c r="G27597" t="b">
        <v>0</v>
      </c>
      <c r="H27597" t="s">
        <v>54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4</v>
      </c>
      <c r="O27597" t="s">
        <v>26</v>
      </c>
      <c r="P27597">
        <v>145000</v>
      </c>
      <c r="S27597" t="s">
        <v>38831</v>
      </c>
      <c r="T27597" t="s">
        <v>38832</v>
      </c>
    </row>
    <row r="27598" spans="1:20" x14ac:dyDescent="0.3">
      <c r="A27598">
        <v>37597</v>
      </c>
      <c r="B27598" t="s">
        <v>49</v>
      </c>
      <c r="C27598" t="s">
        <v>38833</v>
      </c>
      <c r="D27598" t="s">
        <v>445</v>
      </c>
      <c r="E27598" t="s">
        <v>105</v>
      </c>
      <c r="F27598" t="s">
        <v>24</v>
      </c>
      <c r="G27598" t="b">
        <v>0</v>
      </c>
      <c r="H27598" t="s">
        <v>33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4</v>
      </c>
      <c r="O27598" t="s">
        <v>26</v>
      </c>
      <c r="P27598">
        <v>125000</v>
      </c>
      <c r="S27598" t="s">
        <v>11689</v>
      </c>
      <c r="T27598" t="s">
        <v>38834</v>
      </c>
    </row>
    <row r="27599" spans="1:20" x14ac:dyDescent="0.3">
      <c r="A27599">
        <v>37598</v>
      </c>
      <c r="B27599" t="s">
        <v>49</v>
      </c>
      <c r="C27599" t="s">
        <v>4574</v>
      </c>
      <c r="D27599" t="s">
        <v>519</v>
      </c>
      <c r="E27599" t="s">
        <v>105</v>
      </c>
      <c r="F27599" t="s">
        <v>24</v>
      </c>
      <c r="G27599" t="b">
        <v>0</v>
      </c>
      <c r="H27599" t="s">
        <v>71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4</v>
      </c>
      <c r="O27599" t="s">
        <v>26</v>
      </c>
      <c r="P27599">
        <v>150000</v>
      </c>
      <c r="S27599" t="s">
        <v>406</v>
      </c>
      <c r="T27599" t="s">
        <v>33947</v>
      </c>
    </row>
    <row r="27600" spans="1:20" x14ac:dyDescent="0.3">
      <c r="A27600">
        <v>37599</v>
      </c>
      <c r="B27600" t="s">
        <v>42</v>
      </c>
      <c r="C27600" t="s">
        <v>38835</v>
      </c>
      <c r="D27600" t="s">
        <v>1435</v>
      </c>
      <c r="E27600" t="s">
        <v>45</v>
      </c>
      <c r="F27600" t="s">
        <v>24</v>
      </c>
      <c r="G27600" t="b">
        <v>0</v>
      </c>
      <c r="H27600" t="s">
        <v>71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4</v>
      </c>
      <c r="O27600" t="s">
        <v>26</v>
      </c>
      <c r="P27600">
        <v>99150</v>
      </c>
      <c r="S27600" t="s">
        <v>1437</v>
      </c>
      <c r="T27600" t="s">
        <v>707</v>
      </c>
    </row>
    <row r="27601" spans="1:20" x14ac:dyDescent="0.3">
      <c r="A27601">
        <v>37600</v>
      </c>
      <c r="B27601" t="s">
        <v>93</v>
      </c>
      <c r="C27601" t="s">
        <v>93</v>
      </c>
      <c r="D27601" t="s">
        <v>1008</v>
      </c>
      <c r="E27601" t="s">
        <v>32</v>
      </c>
      <c r="F27601" t="s">
        <v>97</v>
      </c>
      <c r="G27601" t="b">
        <v>0</v>
      </c>
      <c r="H27601" t="s">
        <v>40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4</v>
      </c>
      <c r="O27601" t="s">
        <v>55</v>
      </c>
      <c r="Q27601">
        <v>52</v>
      </c>
      <c r="R27601">
        <v>108160</v>
      </c>
      <c r="S27601" t="s">
        <v>38836</v>
      </c>
      <c r="T27601" t="s">
        <v>36560</v>
      </c>
    </row>
    <row r="27602" spans="1:20" x14ac:dyDescent="0.3">
      <c r="A27602">
        <v>37601</v>
      </c>
      <c r="B27602" t="s">
        <v>42</v>
      </c>
      <c r="C27602" t="s">
        <v>4052</v>
      </c>
      <c r="D27602" t="s">
        <v>104</v>
      </c>
      <c r="E27602" t="s">
        <v>32</v>
      </c>
      <c r="F27602" t="s">
        <v>24</v>
      </c>
      <c r="G27602" t="b">
        <v>0</v>
      </c>
      <c r="H27602" t="s">
        <v>71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4</v>
      </c>
      <c r="O27602" t="s">
        <v>26</v>
      </c>
      <c r="P27602">
        <v>219500</v>
      </c>
      <c r="S27602" t="s">
        <v>1103</v>
      </c>
      <c r="T27602" t="s">
        <v>4053</v>
      </c>
    </row>
    <row r="27603" spans="1:20" x14ac:dyDescent="0.3">
      <c r="A27603">
        <v>37602</v>
      </c>
      <c r="B27603" t="s">
        <v>29</v>
      </c>
      <c r="C27603" t="s">
        <v>1346</v>
      </c>
      <c r="D27603" t="s">
        <v>715</v>
      </c>
      <c r="E27603" t="s">
        <v>76</v>
      </c>
      <c r="F27603" t="s">
        <v>24</v>
      </c>
      <c r="G27603" t="b">
        <v>0</v>
      </c>
      <c r="H27603" t="s">
        <v>54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4</v>
      </c>
      <c r="O27603" t="s">
        <v>26</v>
      </c>
      <c r="P27603">
        <v>87250</v>
      </c>
      <c r="S27603" t="s">
        <v>38837</v>
      </c>
      <c r="T27603" t="s">
        <v>38838</v>
      </c>
    </row>
    <row r="27604" spans="1:20" x14ac:dyDescent="0.3">
      <c r="A27604">
        <v>37603</v>
      </c>
      <c r="B27604" t="s">
        <v>93</v>
      </c>
      <c r="C27604" t="s">
        <v>38839</v>
      </c>
      <c r="D27604" t="s">
        <v>269</v>
      </c>
      <c r="E27604" t="s">
        <v>12014</v>
      </c>
      <c r="F27604" t="s">
        <v>24</v>
      </c>
      <c r="G27604" t="b">
        <v>0</v>
      </c>
      <c r="H27604" t="s">
        <v>98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4</v>
      </c>
      <c r="O27604" t="s">
        <v>55</v>
      </c>
      <c r="Q27604">
        <v>24</v>
      </c>
      <c r="R27604">
        <v>49920</v>
      </c>
      <c r="S27604" t="s">
        <v>10950</v>
      </c>
      <c r="T27604" t="s">
        <v>38840</v>
      </c>
    </row>
    <row r="27605" spans="1:20" x14ac:dyDescent="0.3">
      <c r="A27605">
        <v>37604</v>
      </c>
      <c r="B27605" t="s">
        <v>93</v>
      </c>
      <c r="C27605" t="s">
        <v>38841</v>
      </c>
      <c r="D27605" t="s">
        <v>16510</v>
      </c>
      <c r="E27605" t="s">
        <v>32</v>
      </c>
      <c r="F27605" t="s">
        <v>97</v>
      </c>
      <c r="G27605" t="b">
        <v>0</v>
      </c>
      <c r="H27605" t="s">
        <v>40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4</v>
      </c>
      <c r="O27605" t="s">
        <v>55</v>
      </c>
      <c r="Q27605">
        <v>57.5</v>
      </c>
      <c r="R27605">
        <v>119600</v>
      </c>
      <c r="S27605" t="s">
        <v>38842</v>
      </c>
      <c r="T27605" t="s">
        <v>13655</v>
      </c>
    </row>
    <row r="27606" spans="1:20" x14ac:dyDescent="0.3">
      <c r="A27606">
        <v>37605</v>
      </c>
      <c r="B27606" t="s">
        <v>189</v>
      </c>
      <c r="C27606" t="s">
        <v>9789</v>
      </c>
      <c r="D27606" t="s">
        <v>598</v>
      </c>
      <c r="E27606" t="s">
        <v>23</v>
      </c>
      <c r="F27606" t="s">
        <v>24</v>
      </c>
      <c r="G27606" t="b">
        <v>0</v>
      </c>
      <c r="H27606" t="s">
        <v>25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5</v>
      </c>
      <c r="O27606" t="s">
        <v>26</v>
      </c>
      <c r="P27606">
        <v>85000</v>
      </c>
      <c r="S27606" t="s">
        <v>9111</v>
      </c>
      <c r="T27606" t="s">
        <v>38843</v>
      </c>
    </row>
    <row r="27607" spans="1:20" x14ac:dyDescent="0.3">
      <c r="A27607">
        <v>37606</v>
      </c>
      <c r="B27607" t="s">
        <v>443</v>
      </c>
      <c r="C27607" t="s">
        <v>38844</v>
      </c>
      <c r="D27607" t="s">
        <v>38845</v>
      </c>
      <c r="E27607" t="s">
        <v>52</v>
      </c>
      <c r="F27607" t="s">
        <v>24</v>
      </c>
      <c r="G27607" t="b">
        <v>0</v>
      </c>
      <c r="H27607" t="s">
        <v>46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4</v>
      </c>
      <c r="O27607" t="s">
        <v>55</v>
      </c>
      <c r="Q27607">
        <v>41.58</v>
      </c>
      <c r="R27607">
        <v>86486.399999999994</v>
      </c>
      <c r="S27607" t="s">
        <v>1602</v>
      </c>
      <c r="T27607" t="s">
        <v>5182</v>
      </c>
    </row>
    <row r="27608" spans="1:20" x14ac:dyDescent="0.3">
      <c r="A27608">
        <v>37607</v>
      </c>
      <c r="B27608" t="s">
        <v>49</v>
      </c>
      <c r="C27608" t="s">
        <v>49</v>
      </c>
      <c r="D27608" t="s">
        <v>62</v>
      </c>
      <c r="E27608" t="s">
        <v>173</v>
      </c>
      <c r="F27608" t="s">
        <v>97</v>
      </c>
      <c r="G27608" t="b">
        <v>1</v>
      </c>
      <c r="H27608" t="s">
        <v>40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4</v>
      </c>
      <c r="O27608" t="s">
        <v>55</v>
      </c>
      <c r="Q27608">
        <v>75</v>
      </c>
      <c r="R27608">
        <v>156000</v>
      </c>
      <c r="S27608" t="s">
        <v>2706</v>
      </c>
      <c r="T27608" t="s">
        <v>2046</v>
      </c>
    </row>
    <row r="27609" spans="1:20" x14ac:dyDescent="0.3">
      <c r="A27609">
        <v>37608</v>
      </c>
      <c r="B27609" t="s">
        <v>93</v>
      </c>
      <c r="C27609" t="s">
        <v>93</v>
      </c>
      <c r="D27609" t="s">
        <v>352</v>
      </c>
      <c r="E27609" t="s">
        <v>76</v>
      </c>
      <c r="F27609" t="s">
        <v>97</v>
      </c>
      <c r="G27609" t="b">
        <v>0</v>
      </c>
      <c r="H27609" t="s">
        <v>46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4</v>
      </c>
      <c r="O27609" t="s">
        <v>55</v>
      </c>
      <c r="Q27609">
        <v>29.5</v>
      </c>
      <c r="R27609">
        <v>61360</v>
      </c>
      <c r="S27609" t="s">
        <v>3687</v>
      </c>
      <c r="T27609" t="s">
        <v>38846</v>
      </c>
    </row>
    <row r="27610" spans="1:20" x14ac:dyDescent="0.3">
      <c r="A27610">
        <v>37609</v>
      </c>
      <c r="B27610" t="s">
        <v>312</v>
      </c>
      <c r="C27610" t="s">
        <v>38847</v>
      </c>
      <c r="D27610" t="s">
        <v>12049</v>
      </c>
      <c r="E27610" t="s">
        <v>45</v>
      </c>
      <c r="F27610" t="s">
        <v>24</v>
      </c>
      <c r="G27610" t="b">
        <v>0</v>
      </c>
      <c r="H27610" t="s">
        <v>364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4</v>
      </c>
      <c r="O27610" t="s">
        <v>26</v>
      </c>
      <c r="P27610">
        <v>64800</v>
      </c>
      <c r="S27610" t="s">
        <v>27327</v>
      </c>
      <c r="T27610" t="s">
        <v>906</v>
      </c>
    </row>
    <row r="27611" spans="1:20" x14ac:dyDescent="0.3">
      <c r="A27611">
        <v>37610</v>
      </c>
      <c r="B27611" t="s">
        <v>93</v>
      </c>
      <c r="C27611" t="s">
        <v>38848</v>
      </c>
      <c r="D27611" t="s">
        <v>21005</v>
      </c>
      <c r="E27611" t="s">
        <v>23</v>
      </c>
      <c r="F27611" t="s">
        <v>97</v>
      </c>
      <c r="G27611" t="b">
        <v>0</v>
      </c>
      <c r="H27611" t="s">
        <v>71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4</v>
      </c>
      <c r="O27611" t="s">
        <v>55</v>
      </c>
      <c r="Q27611">
        <v>18</v>
      </c>
      <c r="R27611">
        <v>37440</v>
      </c>
      <c r="S27611" t="s">
        <v>23555</v>
      </c>
      <c r="T27611" t="s">
        <v>482</v>
      </c>
    </row>
    <row r="27612" spans="1:20" x14ac:dyDescent="0.3">
      <c r="A27612">
        <v>37611</v>
      </c>
      <c r="B27612" t="s">
        <v>49</v>
      </c>
      <c r="C27612" t="s">
        <v>3012</v>
      </c>
      <c r="D27612" t="s">
        <v>62</v>
      </c>
      <c r="E27612" t="s">
        <v>76</v>
      </c>
      <c r="F27612" t="s">
        <v>24</v>
      </c>
      <c r="G27612" t="b">
        <v>1</v>
      </c>
      <c r="H27612" t="s">
        <v>40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4</v>
      </c>
      <c r="O27612" t="s">
        <v>26</v>
      </c>
      <c r="P27612">
        <v>130000</v>
      </c>
      <c r="S27612" t="s">
        <v>141</v>
      </c>
      <c r="T27612" t="s">
        <v>28764</v>
      </c>
    </row>
    <row r="27613" spans="1:20" x14ac:dyDescent="0.3">
      <c r="A27613">
        <v>37612</v>
      </c>
      <c r="B27613" t="s">
        <v>93</v>
      </c>
      <c r="C27613" t="s">
        <v>38849</v>
      </c>
      <c r="D27613" t="s">
        <v>13093</v>
      </c>
      <c r="E27613" t="s">
        <v>32</v>
      </c>
      <c r="F27613" t="s">
        <v>24</v>
      </c>
      <c r="G27613" t="b">
        <v>0</v>
      </c>
      <c r="H27613" t="s">
        <v>33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4</v>
      </c>
      <c r="O27613" t="s">
        <v>55</v>
      </c>
      <c r="Q27613">
        <v>19</v>
      </c>
      <c r="R27613">
        <v>39520</v>
      </c>
      <c r="S27613" t="s">
        <v>38850</v>
      </c>
      <c r="T27613" t="s">
        <v>38851</v>
      </c>
    </row>
    <row r="27614" spans="1:20" x14ac:dyDescent="0.3">
      <c r="A27614">
        <v>37613</v>
      </c>
      <c r="B27614" t="s">
        <v>93</v>
      </c>
      <c r="C27614" t="s">
        <v>10737</v>
      </c>
      <c r="D27614" t="s">
        <v>51</v>
      </c>
      <c r="E27614" t="s">
        <v>32</v>
      </c>
      <c r="F27614" t="s">
        <v>24</v>
      </c>
      <c r="G27614" t="b">
        <v>0</v>
      </c>
      <c r="H27614" t="s">
        <v>54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4</v>
      </c>
      <c r="O27614" t="s">
        <v>26</v>
      </c>
      <c r="P27614">
        <v>50000</v>
      </c>
      <c r="S27614" t="s">
        <v>4140</v>
      </c>
      <c r="T27614" t="s">
        <v>265</v>
      </c>
    </row>
    <row r="27615" spans="1:20" x14ac:dyDescent="0.3">
      <c r="A27615">
        <v>37614</v>
      </c>
      <c r="B27615" t="s">
        <v>93</v>
      </c>
      <c r="C27615" t="s">
        <v>38852</v>
      </c>
      <c r="D27615" t="s">
        <v>32622</v>
      </c>
      <c r="E27615" t="s">
        <v>4441</v>
      </c>
      <c r="F27615" t="s">
        <v>24</v>
      </c>
      <c r="G27615" t="b">
        <v>0</v>
      </c>
      <c r="H27615" t="s">
        <v>71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4</v>
      </c>
      <c r="O27615" t="s">
        <v>26</v>
      </c>
      <c r="P27615">
        <v>65000</v>
      </c>
      <c r="S27615" t="s">
        <v>38853</v>
      </c>
      <c r="T27615" t="s">
        <v>482</v>
      </c>
    </row>
    <row r="27616" spans="1:20" x14ac:dyDescent="0.3">
      <c r="A27616">
        <v>37615</v>
      </c>
      <c r="B27616" t="s">
        <v>49</v>
      </c>
      <c r="C27616" t="s">
        <v>638</v>
      </c>
      <c r="D27616" t="s">
        <v>322</v>
      </c>
      <c r="E27616" t="s">
        <v>52</v>
      </c>
      <c r="F27616" t="s">
        <v>53</v>
      </c>
      <c r="G27616" t="b">
        <v>0</v>
      </c>
      <c r="H27616" t="s">
        <v>33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4</v>
      </c>
      <c r="O27616" t="s">
        <v>55</v>
      </c>
      <c r="Q27616">
        <v>47.62</v>
      </c>
      <c r="R27616">
        <v>99049.600000000006</v>
      </c>
      <c r="S27616" t="s">
        <v>2333</v>
      </c>
      <c r="T27616" t="s">
        <v>38854</v>
      </c>
    </row>
    <row r="27617" spans="1:20" x14ac:dyDescent="0.3">
      <c r="A27617">
        <v>37616</v>
      </c>
      <c r="B27617" t="s">
        <v>93</v>
      </c>
      <c r="C27617" t="s">
        <v>38855</v>
      </c>
      <c r="D27617" t="s">
        <v>62</v>
      </c>
      <c r="E27617" t="s">
        <v>32</v>
      </c>
      <c r="F27617" t="s">
        <v>24</v>
      </c>
      <c r="G27617" t="b">
        <v>1</v>
      </c>
      <c r="H27617" t="s">
        <v>40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4</v>
      </c>
      <c r="O27617" t="s">
        <v>26</v>
      </c>
      <c r="P27617">
        <v>62500</v>
      </c>
      <c r="S27617" t="s">
        <v>38856</v>
      </c>
      <c r="T27617" t="s">
        <v>38857</v>
      </c>
    </row>
    <row r="27618" spans="1:20" x14ac:dyDescent="0.3">
      <c r="A27618">
        <v>37617</v>
      </c>
      <c r="B27618" t="s">
        <v>93</v>
      </c>
      <c r="C27618" t="s">
        <v>31669</v>
      </c>
      <c r="D27618" t="s">
        <v>51</v>
      </c>
      <c r="E27618" t="s">
        <v>105</v>
      </c>
      <c r="F27618" t="s">
        <v>24</v>
      </c>
      <c r="G27618" t="b">
        <v>0</v>
      </c>
      <c r="H27618" t="s">
        <v>54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4</v>
      </c>
      <c r="O27618" t="s">
        <v>26</v>
      </c>
      <c r="P27618">
        <v>90000</v>
      </c>
      <c r="S27618" t="s">
        <v>4836</v>
      </c>
    </row>
    <row r="27619" spans="1:20" x14ac:dyDescent="0.3">
      <c r="A27619">
        <v>37618</v>
      </c>
      <c r="B27619" t="s">
        <v>49</v>
      </c>
      <c r="C27619" t="s">
        <v>17270</v>
      </c>
      <c r="D27619" t="s">
        <v>38858</v>
      </c>
      <c r="E27619" t="s">
        <v>897</v>
      </c>
      <c r="F27619" t="s">
        <v>24</v>
      </c>
      <c r="G27619" t="b">
        <v>0</v>
      </c>
      <c r="H27619" t="s">
        <v>54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4</v>
      </c>
      <c r="O27619" t="s">
        <v>26</v>
      </c>
      <c r="P27619">
        <v>110000</v>
      </c>
      <c r="S27619" t="s">
        <v>17271</v>
      </c>
      <c r="T27619" t="s">
        <v>6038</v>
      </c>
    </row>
    <row r="27620" spans="1:20" x14ac:dyDescent="0.3">
      <c r="A27620">
        <v>37619</v>
      </c>
      <c r="B27620" t="s">
        <v>29</v>
      </c>
      <c r="C27620" t="s">
        <v>38859</v>
      </c>
      <c r="D27620" t="s">
        <v>29318</v>
      </c>
      <c r="E27620" t="s">
        <v>1475</v>
      </c>
      <c r="F27620" t="s">
        <v>24</v>
      </c>
      <c r="G27620" t="b">
        <v>0</v>
      </c>
      <c r="H27620" t="s">
        <v>224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4</v>
      </c>
      <c r="O27620" t="s">
        <v>26</v>
      </c>
      <c r="P27620">
        <v>104087</v>
      </c>
      <c r="S27620" t="s">
        <v>16575</v>
      </c>
      <c r="T27620" t="s">
        <v>38860</v>
      </c>
    </row>
    <row r="27621" spans="1:20" x14ac:dyDescent="0.3">
      <c r="A27621">
        <v>37620</v>
      </c>
      <c r="B27621" t="s">
        <v>312</v>
      </c>
      <c r="C27621" t="s">
        <v>8297</v>
      </c>
      <c r="D27621" t="s">
        <v>38861</v>
      </c>
      <c r="E27621" t="s">
        <v>23</v>
      </c>
      <c r="F27621" t="s">
        <v>97</v>
      </c>
      <c r="G27621" t="b">
        <v>0</v>
      </c>
      <c r="H27621" t="s">
        <v>54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4</v>
      </c>
      <c r="O27621" t="s">
        <v>55</v>
      </c>
      <c r="Q27621">
        <v>105</v>
      </c>
      <c r="R27621">
        <v>218400</v>
      </c>
      <c r="S27621" t="s">
        <v>38862</v>
      </c>
      <c r="T27621" t="s">
        <v>351</v>
      </c>
    </row>
    <row r="27622" spans="1:20" x14ac:dyDescent="0.3">
      <c r="A27622">
        <v>37621</v>
      </c>
      <c r="B27622" t="s">
        <v>37</v>
      </c>
      <c r="C27622" t="s">
        <v>37</v>
      </c>
      <c r="D27622" t="s">
        <v>4744</v>
      </c>
      <c r="E27622" t="s">
        <v>23</v>
      </c>
      <c r="F27622" t="s">
        <v>24</v>
      </c>
      <c r="G27622" t="b">
        <v>0</v>
      </c>
      <c r="H27622" t="s">
        <v>71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4</v>
      </c>
      <c r="O27622" t="s">
        <v>26</v>
      </c>
      <c r="P27622">
        <v>150000</v>
      </c>
      <c r="S27622" t="s">
        <v>1180</v>
      </c>
      <c r="T27622" t="s">
        <v>38863</v>
      </c>
    </row>
    <row r="27623" spans="1:20" x14ac:dyDescent="0.3">
      <c r="A27623">
        <v>37622</v>
      </c>
      <c r="B27623" t="s">
        <v>49</v>
      </c>
      <c r="C27623" t="s">
        <v>38864</v>
      </c>
      <c r="D27623" t="s">
        <v>1586</v>
      </c>
      <c r="E27623" t="s">
        <v>195</v>
      </c>
      <c r="F27623" t="s">
        <v>24</v>
      </c>
      <c r="G27623" t="b">
        <v>0</v>
      </c>
      <c r="H27623" t="s">
        <v>71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4</v>
      </c>
      <c r="O27623" t="s">
        <v>26</v>
      </c>
      <c r="P27623">
        <v>66600</v>
      </c>
      <c r="S27623" t="s">
        <v>179</v>
      </c>
      <c r="T27623" t="s">
        <v>38865</v>
      </c>
    </row>
    <row r="27624" spans="1:20" x14ac:dyDescent="0.3">
      <c r="A27624">
        <v>37623</v>
      </c>
      <c r="B27624" t="s">
        <v>49</v>
      </c>
      <c r="C27624" t="s">
        <v>33542</v>
      </c>
      <c r="D27624" t="s">
        <v>80</v>
      </c>
      <c r="E27624" t="s">
        <v>45</v>
      </c>
      <c r="F27624" t="s">
        <v>24</v>
      </c>
      <c r="G27624" t="b">
        <v>0</v>
      </c>
      <c r="H27624" t="s">
        <v>71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4</v>
      </c>
      <c r="O27624" t="s">
        <v>26</v>
      </c>
      <c r="P27624">
        <v>189000</v>
      </c>
      <c r="S27624" t="s">
        <v>2567</v>
      </c>
      <c r="T27624" t="s">
        <v>5782</v>
      </c>
    </row>
    <row r="27625" spans="1:20" x14ac:dyDescent="0.3">
      <c r="A27625">
        <v>37624</v>
      </c>
      <c r="B27625" t="s">
        <v>93</v>
      </c>
      <c r="C27625" t="s">
        <v>15817</v>
      </c>
      <c r="D27625" t="s">
        <v>14495</v>
      </c>
      <c r="E27625" t="s">
        <v>52</v>
      </c>
      <c r="F27625" t="s">
        <v>24</v>
      </c>
      <c r="G27625" t="b">
        <v>0</v>
      </c>
      <c r="H27625" t="s">
        <v>40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4</v>
      </c>
      <c r="O27625" t="s">
        <v>55</v>
      </c>
      <c r="Q27625">
        <v>40</v>
      </c>
      <c r="R27625">
        <v>83200</v>
      </c>
      <c r="S27625" t="s">
        <v>3463</v>
      </c>
      <c r="T27625" t="s">
        <v>120</v>
      </c>
    </row>
    <row r="27626" spans="1:20" x14ac:dyDescent="0.3">
      <c r="A27626">
        <v>37625</v>
      </c>
      <c r="B27626" t="s">
        <v>49</v>
      </c>
      <c r="C27626" t="s">
        <v>38866</v>
      </c>
      <c r="D27626" t="s">
        <v>161</v>
      </c>
      <c r="E27626" t="s">
        <v>829</v>
      </c>
      <c r="F27626" t="s">
        <v>24</v>
      </c>
      <c r="G27626" t="b">
        <v>0</v>
      </c>
      <c r="H27626" t="s">
        <v>40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4</v>
      </c>
      <c r="O27626" t="s">
        <v>26</v>
      </c>
      <c r="P27626">
        <v>232000</v>
      </c>
      <c r="S27626" t="s">
        <v>34259</v>
      </c>
      <c r="T27626" t="s">
        <v>347</v>
      </c>
    </row>
    <row r="27627" spans="1:20" x14ac:dyDescent="0.3">
      <c r="A27627">
        <v>37626</v>
      </c>
      <c r="B27627" t="s">
        <v>65</v>
      </c>
      <c r="C27627" t="s">
        <v>65</v>
      </c>
      <c r="D27627" t="s">
        <v>1520</v>
      </c>
      <c r="E27627" t="s">
        <v>45</v>
      </c>
      <c r="F27627" t="s">
        <v>24</v>
      </c>
      <c r="G27627" t="b">
        <v>0</v>
      </c>
      <c r="H27627" t="s">
        <v>1521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21</v>
      </c>
      <c r="O27627" t="s">
        <v>26</v>
      </c>
      <c r="P27627">
        <v>147500</v>
      </c>
      <c r="S27627" t="s">
        <v>15532</v>
      </c>
      <c r="T27627" t="s">
        <v>38867</v>
      </c>
    </row>
    <row r="27628" spans="1:20" x14ac:dyDescent="0.3">
      <c r="A27628">
        <v>37627</v>
      </c>
      <c r="B27628" t="s">
        <v>312</v>
      </c>
      <c r="C27628" t="s">
        <v>19965</v>
      </c>
      <c r="D27628" t="s">
        <v>2349</v>
      </c>
      <c r="E27628" t="s">
        <v>105</v>
      </c>
      <c r="F27628" t="s">
        <v>24</v>
      </c>
      <c r="G27628" t="b">
        <v>0</v>
      </c>
      <c r="H27628" t="s">
        <v>33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4</v>
      </c>
      <c r="O27628" t="s">
        <v>26</v>
      </c>
      <c r="P27628">
        <v>115000</v>
      </c>
      <c r="S27628" t="s">
        <v>7726</v>
      </c>
      <c r="T27628" t="s">
        <v>27974</v>
      </c>
    </row>
    <row r="27629" spans="1:20" x14ac:dyDescent="0.3">
      <c r="A27629">
        <v>37628</v>
      </c>
      <c r="B27629" t="s">
        <v>49</v>
      </c>
      <c r="C27629" t="s">
        <v>4815</v>
      </c>
      <c r="D27629" t="s">
        <v>38868</v>
      </c>
      <c r="E27629" t="s">
        <v>32</v>
      </c>
      <c r="F27629" t="s">
        <v>223</v>
      </c>
      <c r="G27629" t="b">
        <v>0</v>
      </c>
      <c r="H27629" t="s">
        <v>71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4</v>
      </c>
      <c r="O27629" t="s">
        <v>55</v>
      </c>
      <c r="Q27629">
        <v>45</v>
      </c>
      <c r="R27629">
        <v>93600</v>
      </c>
      <c r="S27629" t="s">
        <v>4816</v>
      </c>
    </row>
    <row r="27630" spans="1:20" x14ac:dyDescent="0.3">
      <c r="A27630">
        <v>37629</v>
      </c>
      <c r="B27630" t="s">
        <v>93</v>
      </c>
      <c r="C27630" t="s">
        <v>93</v>
      </c>
      <c r="D27630" t="s">
        <v>892</v>
      </c>
      <c r="E27630" t="s">
        <v>76</v>
      </c>
      <c r="F27630" t="s">
        <v>24</v>
      </c>
      <c r="G27630" t="b">
        <v>0</v>
      </c>
      <c r="H27630" t="s">
        <v>40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4</v>
      </c>
      <c r="O27630" t="s">
        <v>26</v>
      </c>
      <c r="P27630">
        <v>60000</v>
      </c>
      <c r="S27630" t="s">
        <v>38869</v>
      </c>
    </row>
    <row r="27631" spans="1:20" x14ac:dyDescent="0.3">
      <c r="A27631">
        <v>37630</v>
      </c>
      <c r="B27631" t="s">
        <v>93</v>
      </c>
      <c r="C27631" t="s">
        <v>38870</v>
      </c>
      <c r="D27631" t="s">
        <v>20613</v>
      </c>
      <c r="E27631" t="s">
        <v>32</v>
      </c>
      <c r="F27631" t="s">
        <v>24</v>
      </c>
      <c r="G27631" t="b">
        <v>0</v>
      </c>
      <c r="H27631" t="s">
        <v>33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4</v>
      </c>
      <c r="O27631" t="s">
        <v>55</v>
      </c>
      <c r="Q27631">
        <v>17</v>
      </c>
      <c r="R27631">
        <v>35360</v>
      </c>
      <c r="S27631" t="s">
        <v>38871</v>
      </c>
      <c r="T27631" t="s">
        <v>11789</v>
      </c>
    </row>
    <row r="27632" spans="1:20" x14ac:dyDescent="0.3">
      <c r="A27632">
        <v>37631</v>
      </c>
      <c r="B27632" t="s">
        <v>93</v>
      </c>
      <c r="C27632" t="s">
        <v>1901</v>
      </c>
      <c r="D27632" t="s">
        <v>392</v>
      </c>
      <c r="E27632" t="s">
        <v>76</v>
      </c>
      <c r="F27632" t="s">
        <v>97</v>
      </c>
      <c r="G27632" t="b">
        <v>0</v>
      </c>
      <c r="H27632" t="s">
        <v>54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4</v>
      </c>
      <c r="O27632" t="s">
        <v>55</v>
      </c>
      <c r="Q27632">
        <v>82</v>
      </c>
      <c r="R27632">
        <v>170560</v>
      </c>
      <c r="S27632" t="s">
        <v>286</v>
      </c>
      <c r="T27632" t="s">
        <v>38872</v>
      </c>
    </row>
    <row r="27633" spans="1:20" x14ac:dyDescent="0.3">
      <c r="A27633">
        <v>37632</v>
      </c>
      <c r="B27633" t="s">
        <v>49</v>
      </c>
      <c r="C27633" t="s">
        <v>38873</v>
      </c>
      <c r="D27633" t="s">
        <v>266</v>
      </c>
      <c r="E27633" t="s">
        <v>32</v>
      </c>
      <c r="F27633" t="s">
        <v>97</v>
      </c>
      <c r="G27633" t="b">
        <v>0</v>
      </c>
      <c r="H27633" t="s">
        <v>54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4</v>
      </c>
      <c r="O27633" t="s">
        <v>55</v>
      </c>
      <c r="Q27633">
        <v>47.5</v>
      </c>
      <c r="R27633">
        <v>98800</v>
      </c>
      <c r="S27633" t="s">
        <v>19823</v>
      </c>
      <c r="T27633" t="s">
        <v>12513</v>
      </c>
    </row>
    <row r="27634" spans="1:20" x14ac:dyDescent="0.3">
      <c r="A27634">
        <v>37633</v>
      </c>
      <c r="B27634" t="s">
        <v>93</v>
      </c>
      <c r="C27634" t="s">
        <v>38874</v>
      </c>
      <c r="D27634" t="s">
        <v>95</v>
      </c>
      <c r="E27634" t="s">
        <v>32</v>
      </c>
      <c r="F27634" t="s">
        <v>24</v>
      </c>
      <c r="G27634" t="b">
        <v>0</v>
      </c>
      <c r="H27634" t="s">
        <v>71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4</v>
      </c>
      <c r="O27634" t="s">
        <v>26</v>
      </c>
      <c r="P27634">
        <v>95400</v>
      </c>
      <c r="S27634" t="s">
        <v>6597</v>
      </c>
      <c r="T27634" t="s">
        <v>482</v>
      </c>
    </row>
    <row r="27635" spans="1:20" x14ac:dyDescent="0.3">
      <c r="A27635">
        <v>37634</v>
      </c>
      <c r="B27635" t="s">
        <v>49</v>
      </c>
      <c r="C27635" t="s">
        <v>1328</v>
      </c>
      <c r="D27635" t="s">
        <v>62</v>
      </c>
      <c r="E27635" t="s">
        <v>173</v>
      </c>
      <c r="F27635" t="s">
        <v>97</v>
      </c>
      <c r="G27635" t="b">
        <v>1</v>
      </c>
      <c r="H27635" t="s">
        <v>46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4</v>
      </c>
      <c r="O27635" t="s">
        <v>55</v>
      </c>
      <c r="Q27635">
        <v>50</v>
      </c>
      <c r="R27635">
        <v>104000</v>
      </c>
      <c r="S27635" t="s">
        <v>3436</v>
      </c>
      <c r="T27635" t="s">
        <v>38875</v>
      </c>
    </row>
    <row r="27636" spans="1:20" x14ac:dyDescent="0.3">
      <c r="A27636">
        <v>37635</v>
      </c>
      <c r="B27636" t="s">
        <v>93</v>
      </c>
      <c r="C27636" t="s">
        <v>93</v>
      </c>
      <c r="D27636" t="s">
        <v>38876</v>
      </c>
      <c r="E27636" t="s">
        <v>286</v>
      </c>
      <c r="F27636" t="s">
        <v>24</v>
      </c>
      <c r="G27636" t="b">
        <v>0</v>
      </c>
      <c r="H27636" t="s">
        <v>98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4</v>
      </c>
      <c r="O27636" t="s">
        <v>26</v>
      </c>
      <c r="P27636">
        <v>97500</v>
      </c>
      <c r="S27636" t="s">
        <v>286</v>
      </c>
      <c r="T27636" t="s">
        <v>721</v>
      </c>
    </row>
    <row r="27637" spans="1:20" x14ac:dyDescent="0.3">
      <c r="A27637">
        <v>37636</v>
      </c>
      <c r="B27637" t="s">
        <v>49</v>
      </c>
      <c r="C27637" t="s">
        <v>38877</v>
      </c>
      <c r="D27637" t="s">
        <v>80</v>
      </c>
      <c r="E27637" t="s">
        <v>32</v>
      </c>
      <c r="F27637" t="s">
        <v>97</v>
      </c>
      <c r="G27637" t="b">
        <v>0</v>
      </c>
      <c r="H27637" t="s">
        <v>71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4</v>
      </c>
      <c r="O27637" t="s">
        <v>55</v>
      </c>
      <c r="Q27637">
        <v>82.5</v>
      </c>
      <c r="R27637">
        <v>171600</v>
      </c>
      <c r="S27637" t="s">
        <v>38878</v>
      </c>
      <c r="T27637" t="s">
        <v>38879</v>
      </c>
    </row>
    <row r="27638" spans="1:20" x14ac:dyDescent="0.3">
      <c r="A27638">
        <v>37637</v>
      </c>
      <c r="B27638" t="s">
        <v>29</v>
      </c>
      <c r="C27638" t="s">
        <v>3468</v>
      </c>
      <c r="D27638" t="s">
        <v>789</v>
      </c>
      <c r="E27638" t="s">
        <v>32</v>
      </c>
      <c r="F27638" t="s">
        <v>97</v>
      </c>
      <c r="G27638" t="b">
        <v>0</v>
      </c>
      <c r="H27638" t="s">
        <v>25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5</v>
      </c>
      <c r="O27638" t="s">
        <v>55</v>
      </c>
      <c r="Q27638">
        <v>60</v>
      </c>
      <c r="R27638">
        <v>124800</v>
      </c>
      <c r="S27638" t="s">
        <v>38880</v>
      </c>
      <c r="T27638" t="s">
        <v>13569</v>
      </c>
    </row>
    <row r="27639" spans="1:20" x14ac:dyDescent="0.3">
      <c r="A27639">
        <v>37638</v>
      </c>
      <c r="B27639" t="s">
        <v>49</v>
      </c>
      <c r="C27639" t="s">
        <v>38881</v>
      </c>
      <c r="D27639" t="s">
        <v>322</v>
      </c>
      <c r="E27639" t="s">
        <v>173</v>
      </c>
      <c r="F27639" t="s">
        <v>24</v>
      </c>
      <c r="G27639" t="b">
        <v>0</v>
      </c>
      <c r="H27639" t="s">
        <v>33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4</v>
      </c>
      <c r="O27639" t="s">
        <v>26</v>
      </c>
      <c r="P27639">
        <v>120000</v>
      </c>
      <c r="S27639" t="s">
        <v>38882</v>
      </c>
      <c r="T27639" t="s">
        <v>7317</v>
      </c>
    </row>
    <row r="27640" spans="1:20" x14ac:dyDescent="0.3">
      <c r="A27640">
        <v>37639</v>
      </c>
      <c r="B27640" t="s">
        <v>312</v>
      </c>
      <c r="C27640" t="s">
        <v>312</v>
      </c>
      <c r="D27640" t="s">
        <v>392</v>
      </c>
      <c r="E27640" t="s">
        <v>76</v>
      </c>
      <c r="F27640" t="s">
        <v>244</v>
      </c>
      <c r="G27640" t="b">
        <v>0</v>
      </c>
      <c r="H27640" t="s">
        <v>54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4</v>
      </c>
      <c r="O27640" t="s">
        <v>55</v>
      </c>
      <c r="Q27640">
        <v>35</v>
      </c>
      <c r="R27640">
        <v>72800</v>
      </c>
      <c r="S27640" t="s">
        <v>38883</v>
      </c>
    </row>
    <row r="27641" spans="1:20" x14ac:dyDescent="0.3">
      <c r="A27641">
        <v>37640</v>
      </c>
      <c r="B27641" t="s">
        <v>29</v>
      </c>
      <c r="C27641" t="s">
        <v>29</v>
      </c>
      <c r="D27641" t="s">
        <v>62</v>
      </c>
      <c r="E27641" t="s">
        <v>76</v>
      </c>
      <c r="F27641" t="s">
        <v>97</v>
      </c>
      <c r="G27641" t="b">
        <v>1</v>
      </c>
      <c r="H27641" t="s">
        <v>54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4</v>
      </c>
      <c r="O27641" t="s">
        <v>55</v>
      </c>
      <c r="Q27641">
        <v>62.5</v>
      </c>
      <c r="R27641">
        <v>130000</v>
      </c>
      <c r="S27641" t="s">
        <v>1398</v>
      </c>
      <c r="T27641" t="s">
        <v>38884</v>
      </c>
    </row>
    <row r="27642" spans="1:20" x14ac:dyDescent="0.3">
      <c r="A27642">
        <v>37641</v>
      </c>
      <c r="B27642" t="s">
        <v>29</v>
      </c>
      <c r="C27642" t="s">
        <v>24055</v>
      </c>
      <c r="D27642" t="s">
        <v>3347</v>
      </c>
      <c r="E27642" t="s">
        <v>45</v>
      </c>
      <c r="F27642" t="s">
        <v>24</v>
      </c>
      <c r="G27642" t="b">
        <v>0</v>
      </c>
      <c r="H27642" t="s">
        <v>815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5</v>
      </c>
      <c r="O27642" t="s">
        <v>26</v>
      </c>
      <c r="P27642">
        <v>147500</v>
      </c>
      <c r="S27642" t="s">
        <v>10138</v>
      </c>
      <c r="T27642" t="s">
        <v>38885</v>
      </c>
    </row>
    <row r="27643" spans="1:20" x14ac:dyDescent="0.3">
      <c r="A27643">
        <v>37642</v>
      </c>
      <c r="B27643" t="s">
        <v>49</v>
      </c>
      <c r="C27643" t="s">
        <v>131</v>
      </c>
      <c r="D27643" t="s">
        <v>5365</v>
      </c>
      <c r="E27643" t="s">
        <v>45</v>
      </c>
      <c r="F27643" t="s">
        <v>24</v>
      </c>
      <c r="G27643" t="b">
        <v>0</v>
      </c>
      <c r="H27643" t="s">
        <v>1144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4</v>
      </c>
      <c r="O27643" t="s">
        <v>26</v>
      </c>
      <c r="P27643">
        <v>79200</v>
      </c>
      <c r="S27643" t="s">
        <v>35836</v>
      </c>
      <c r="T27643" t="s">
        <v>1895</v>
      </c>
    </row>
    <row r="27644" spans="1:20" x14ac:dyDescent="0.3">
      <c r="A27644">
        <v>37643</v>
      </c>
      <c r="B27644" t="s">
        <v>93</v>
      </c>
      <c r="C27644" t="s">
        <v>38886</v>
      </c>
      <c r="D27644" t="s">
        <v>38887</v>
      </c>
      <c r="E27644" t="s">
        <v>969</v>
      </c>
      <c r="F27644" t="s">
        <v>24</v>
      </c>
      <c r="G27644" t="b">
        <v>0</v>
      </c>
      <c r="H27644" t="s">
        <v>40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4</v>
      </c>
      <c r="O27644" t="s">
        <v>55</v>
      </c>
      <c r="Q27644">
        <v>20</v>
      </c>
      <c r="R27644">
        <v>41600</v>
      </c>
      <c r="S27644" t="s">
        <v>38888</v>
      </c>
    </row>
    <row r="27645" spans="1:20" x14ac:dyDescent="0.3">
      <c r="A27645">
        <v>37644</v>
      </c>
      <c r="B27645" t="s">
        <v>93</v>
      </c>
      <c r="C27645" t="s">
        <v>648</v>
      </c>
      <c r="D27645" t="s">
        <v>4543</v>
      </c>
      <c r="E27645" t="s">
        <v>76</v>
      </c>
      <c r="F27645" t="s">
        <v>244</v>
      </c>
      <c r="G27645" t="b">
        <v>0</v>
      </c>
      <c r="H27645" t="s">
        <v>40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4</v>
      </c>
      <c r="O27645" t="s">
        <v>26</v>
      </c>
      <c r="P27645">
        <v>90000</v>
      </c>
      <c r="S27645" t="s">
        <v>141</v>
      </c>
      <c r="T27645" t="s">
        <v>38889</v>
      </c>
    </row>
    <row r="27646" spans="1:20" x14ac:dyDescent="0.3">
      <c r="A27646">
        <v>37645</v>
      </c>
      <c r="B27646" t="s">
        <v>49</v>
      </c>
      <c r="C27646" t="s">
        <v>294</v>
      </c>
      <c r="D27646" t="s">
        <v>62</v>
      </c>
      <c r="E27646" t="s">
        <v>239</v>
      </c>
      <c r="F27646" t="s">
        <v>24</v>
      </c>
      <c r="G27646" t="b">
        <v>1</v>
      </c>
      <c r="H27646" t="s">
        <v>25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5</v>
      </c>
      <c r="O27646" t="s">
        <v>26</v>
      </c>
      <c r="P27646">
        <v>167500</v>
      </c>
      <c r="S27646" t="s">
        <v>38890</v>
      </c>
      <c r="T27646" t="s">
        <v>38891</v>
      </c>
    </row>
    <row r="27647" spans="1:20" x14ac:dyDescent="0.3">
      <c r="A27647">
        <v>37646</v>
      </c>
      <c r="B27647" t="s">
        <v>93</v>
      </c>
      <c r="C27647" t="s">
        <v>30190</v>
      </c>
      <c r="D27647" t="s">
        <v>62</v>
      </c>
      <c r="E27647" t="s">
        <v>173</v>
      </c>
      <c r="F27647" t="s">
        <v>24</v>
      </c>
      <c r="G27647" t="b">
        <v>1</v>
      </c>
      <c r="H27647" t="s">
        <v>46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4</v>
      </c>
      <c r="O27647" t="s">
        <v>26</v>
      </c>
      <c r="P27647">
        <v>170000</v>
      </c>
      <c r="S27647" t="s">
        <v>286</v>
      </c>
      <c r="T27647" t="s">
        <v>38892</v>
      </c>
    </row>
    <row r="27648" spans="1:20" x14ac:dyDescent="0.3">
      <c r="A27648">
        <v>37647</v>
      </c>
      <c r="B27648" t="s">
        <v>20</v>
      </c>
      <c r="C27648" t="s">
        <v>34459</v>
      </c>
      <c r="D27648" t="s">
        <v>62</v>
      </c>
      <c r="E27648" t="s">
        <v>32</v>
      </c>
      <c r="F27648" t="s">
        <v>24</v>
      </c>
      <c r="G27648" t="b">
        <v>1</v>
      </c>
      <c r="H27648" t="s">
        <v>40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4</v>
      </c>
      <c r="O27648" t="s">
        <v>26</v>
      </c>
      <c r="P27648">
        <v>177500</v>
      </c>
      <c r="S27648" t="s">
        <v>1688</v>
      </c>
    </row>
    <row r="27649" spans="1:20" x14ac:dyDescent="0.3">
      <c r="A27649">
        <v>37648</v>
      </c>
      <c r="B27649" t="s">
        <v>93</v>
      </c>
      <c r="C27649" t="s">
        <v>38893</v>
      </c>
      <c r="D27649" t="s">
        <v>140</v>
      </c>
      <c r="E27649" t="s">
        <v>897</v>
      </c>
      <c r="F27649" t="s">
        <v>24</v>
      </c>
      <c r="G27649" t="b">
        <v>0</v>
      </c>
      <c r="H27649" t="s">
        <v>33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4</v>
      </c>
      <c r="O27649" t="s">
        <v>55</v>
      </c>
      <c r="Q27649">
        <v>33</v>
      </c>
      <c r="R27649">
        <v>68640</v>
      </c>
      <c r="S27649" t="s">
        <v>30263</v>
      </c>
      <c r="T27649" t="s">
        <v>24925</v>
      </c>
    </row>
    <row r="27650" spans="1:20" x14ac:dyDescent="0.3">
      <c r="A27650">
        <v>37649</v>
      </c>
      <c r="B27650" t="s">
        <v>93</v>
      </c>
      <c r="C27650" t="s">
        <v>38894</v>
      </c>
      <c r="D27650" t="s">
        <v>194</v>
      </c>
      <c r="E27650" t="s">
        <v>32</v>
      </c>
      <c r="F27650" t="s">
        <v>24</v>
      </c>
      <c r="G27650" t="b">
        <v>0</v>
      </c>
      <c r="H27650" t="s">
        <v>46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4</v>
      </c>
      <c r="O27650" t="s">
        <v>26</v>
      </c>
      <c r="P27650">
        <v>62750</v>
      </c>
      <c r="S27650" t="s">
        <v>19066</v>
      </c>
    </row>
    <row r="27651" spans="1:20" x14ac:dyDescent="0.3">
      <c r="A27651">
        <v>37650</v>
      </c>
      <c r="B27651" t="s">
        <v>20</v>
      </c>
      <c r="C27651" t="s">
        <v>20</v>
      </c>
      <c r="D27651" t="s">
        <v>1541</v>
      </c>
      <c r="E27651" t="s">
        <v>4441</v>
      </c>
      <c r="F27651" t="s">
        <v>24</v>
      </c>
      <c r="G27651" t="b">
        <v>0</v>
      </c>
      <c r="H27651" t="s">
        <v>25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5</v>
      </c>
      <c r="O27651" t="s">
        <v>26</v>
      </c>
      <c r="P27651">
        <v>146000</v>
      </c>
      <c r="S27651" t="s">
        <v>247</v>
      </c>
      <c r="T27651" t="s">
        <v>2307</v>
      </c>
    </row>
    <row r="27652" spans="1:20" x14ac:dyDescent="0.3">
      <c r="A27652">
        <v>37651</v>
      </c>
      <c r="B27652" t="s">
        <v>93</v>
      </c>
      <c r="C27652" t="s">
        <v>93</v>
      </c>
      <c r="D27652" t="s">
        <v>38895</v>
      </c>
      <c r="E27652" t="s">
        <v>373</v>
      </c>
      <c r="F27652" t="s">
        <v>24</v>
      </c>
      <c r="G27652" t="b">
        <v>0</v>
      </c>
      <c r="H27652" t="s">
        <v>54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4</v>
      </c>
      <c r="O27652" t="s">
        <v>26</v>
      </c>
      <c r="P27652">
        <v>65000</v>
      </c>
      <c r="S27652" t="s">
        <v>3857</v>
      </c>
      <c r="T27652" t="s">
        <v>38896</v>
      </c>
    </row>
    <row r="27653" spans="1:20" x14ac:dyDescent="0.3">
      <c r="A27653">
        <v>37652</v>
      </c>
      <c r="B27653" t="s">
        <v>443</v>
      </c>
      <c r="C27653" t="s">
        <v>37679</v>
      </c>
      <c r="D27653" t="s">
        <v>5594</v>
      </c>
      <c r="E27653" t="s">
        <v>23</v>
      </c>
      <c r="F27653" t="s">
        <v>24</v>
      </c>
      <c r="G27653" t="b">
        <v>0</v>
      </c>
      <c r="H27653" t="s">
        <v>5407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7</v>
      </c>
      <c r="O27653" t="s">
        <v>26</v>
      </c>
      <c r="P27653">
        <v>82830</v>
      </c>
      <c r="S27653" t="s">
        <v>1694</v>
      </c>
    </row>
    <row r="27654" spans="1:20" x14ac:dyDescent="0.3">
      <c r="A27654">
        <v>37653</v>
      </c>
      <c r="B27654" t="s">
        <v>93</v>
      </c>
      <c r="C27654" t="s">
        <v>1686</v>
      </c>
      <c r="D27654" t="s">
        <v>250</v>
      </c>
      <c r="E27654" t="s">
        <v>23</v>
      </c>
      <c r="F27654" t="s">
        <v>24</v>
      </c>
      <c r="G27654" t="b">
        <v>0</v>
      </c>
      <c r="H27654" t="s">
        <v>40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4</v>
      </c>
      <c r="O27654" t="s">
        <v>26</v>
      </c>
      <c r="P27654">
        <v>155000</v>
      </c>
      <c r="S27654" t="s">
        <v>7433</v>
      </c>
      <c r="T27654" t="s">
        <v>38897</v>
      </c>
    </row>
    <row r="27655" spans="1:20" x14ac:dyDescent="0.3">
      <c r="A27655">
        <v>37654</v>
      </c>
      <c r="B27655" t="s">
        <v>29</v>
      </c>
      <c r="C27655" t="s">
        <v>38898</v>
      </c>
      <c r="D27655" t="s">
        <v>757</v>
      </c>
      <c r="E27655" t="s">
        <v>105</v>
      </c>
      <c r="F27655" t="s">
        <v>24</v>
      </c>
      <c r="G27655" t="b">
        <v>0</v>
      </c>
      <c r="H27655" t="s">
        <v>71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4</v>
      </c>
      <c r="O27655" t="s">
        <v>26</v>
      </c>
      <c r="P27655">
        <v>125000</v>
      </c>
      <c r="S27655" t="s">
        <v>17064</v>
      </c>
    </row>
    <row r="27656" spans="1:20" x14ac:dyDescent="0.3">
      <c r="A27656">
        <v>37655</v>
      </c>
      <c r="B27656" t="s">
        <v>93</v>
      </c>
      <c r="C27656" t="s">
        <v>25350</v>
      </c>
      <c r="D27656" t="s">
        <v>62</v>
      </c>
      <c r="E27656" t="s">
        <v>52</v>
      </c>
      <c r="F27656" t="s">
        <v>24</v>
      </c>
      <c r="G27656" t="b">
        <v>1</v>
      </c>
      <c r="H27656" t="s">
        <v>71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4</v>
      </c>
      <c r="O27656" t="s">
        <v>55</v>
      </c>
      <c r="Q27656">
        <v>24.335000000000001</v>
      </c>
      <c r="R27656">
        <v>50616.800000000003</v>
      </c>
      <c r="S27656" t="s">
        <v>17084</v>
      </c>
      <c r="T27656" t="s">
        <v>13655</v>
      </c>
    </row>
    <row r="27657" spans="1:20" x14ac:dyDescent="0.3">
      <c r="A27657">
        <v>37656</v>
      </c>
      <c r="B27657" t="s">
        <v>312</v>
      </c>
      <c r="C27657" t="s">
        <v>718</v>
      </c>
      <c r="D27657" t="s">
        <v>16112</v>
      </c>
      <c r="E27657" t="s">
        <v>76</v>
      </c>
      <c r="F27657" t="s">
        <v>24</v>
      </c>
      <c r="G27657" t="b">
        <v>0</v>
      </c>
      <c r="H27657" t="s">
        <v>40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4</v>
      </c>
      <c r="O27657" t="s">
        <v>55</v>
      </c>
      <c r="Q27657">
        <v>27</v>
      </c>
      <c r="R27657">
        <v>56160</v>
      </c>
      <c r="S27657" t="s">
        <v>38899</v>
      </c>
    </row>
    <row r="27658" spans="1:20" x14ac:dyDescent="0.3">
      <c r="A27658">
        <v>37657</v>
      </c>
      <c r="B27658" t="s">
        <v>29</v>
      </c>
      <c r="C27658" t="s">
        <v>38900</v>
      </c>
      <c r="D27658" t="s">
        <v>104</v>
      </c>
      <c r="E27658" t="s">
        <v>76</v>
      </c>
      <c r="F27658" t="s">
        <v>97</v>
      </c>
      <c r="G27658" t="b">
        <v>0</v>
      </c>
      <c r="H27658" t="s">
        <v>71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4</v>
      </c>
      <c r="O27658" t="s">
        <v>55</v>
      </c>
      <c r="Q27658">
        <v>85</v>
      </c>
      <c r="R27658">
        <v>176800</v>
      </c>
      <c r="S27658" t="s">
        <v>1379</v>
      </c>
      <c r="T27658" t="s">
        <v>12583</v>
      </c>
    </row>
    <row r="27659" spans="1:20" x14ac:dyDescent="0.3">
      <c r="A27659">
        <v>37658</v>
      </c>
      <c r="B27659" t="s">
        <v>49</v>
      </c>
      <c r="C27659" t="s">
        <v>9394</v>
      </c>
      <c r="D27659" t="s">
        <v>75</v>
      </c>
      <c r="E27659" t="s">
        <v>76</v>
      </c>
      <c r="F27659" t="s">
        <v>24</v>
      </c>
      <c r="G27659" t="b">
        <v>0</v>
      </c>
      <c r="H27659" t="s">
        <v>71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4</v>
      </c>
      <c r="O27659" t="s">
        <v>26</v>
      </c>
      <c r="P27659">
        <v>224500</v>
      </c>
      <c r="S27659" t="s">
        <v>77</v>
      </c>
      <c r="T27659" t="s">
        <v>777</v>
      </c>
    </row>
    <row r="27660" spans="1:20" x14ac:dyDescent="0.3">
      <c r="A27660">
        <v>37659</v>
      </c>
      <c r="B27660" t="s">
        <v>93</v>
      </c>
      <c r="C27660" t="s">
        <v>38901</v>
      </c>
      <c r="D27660" t="s">
        <v>2156</v>
      </c>
      <c r="E27660" t="s">
        <v>45</v>
      </c>
      <c r="F27660" t="s">
        <v>24</v>
      </c>
      <c r="G27660" t="b">
        <v>0</v>
      </c>
      <c r="H27660" t="s">
        <v>2157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7</v>
      </c>
      <c r="O27660" t="s">
        <v>26</v>
      </c>
      <c r="P27660">
        <v>111175</v>
      </c>
      <c r="S27660" t="s">
        <v>47</v>
      </c>
      <c r="T27660" t="s">
        <v>3811</v>
      </c>
    </row>
    <row r="27661" spans="1:20" x14ac:dyDescent="0.3">
      <c r="A27661">
        <v>37660</v>
      </c>
      <c r="B27661" t="s">
        <v>312</v>
      </c>
      <c r="C27661" t="s">
        <v>38902</v>
      </c>
      <c r="D27661" t="s">
        <v>847</v>
      </c>
      <c r="E27661" t="s">
        <v>255</v>
      </c>
      <c r="F27661" t="s">
        <v>97</v>
      </c>
      <c r="G27661" t="b">
        <v>0</v>
      </c>
      <c r="H27661" t="s">
        <v>71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4</v>
      </c>
      <c r="O27661" t="s">
        <v>55</v>
      </c>
      <c r="Q27661">
        <v>45</v>
      </c>
      <c r="R27661">
        <v>93600</v>
      </c>
      <c r="S27661" t="s">
        <v>16956</v>
      </c>
      <c r="T27661" t="s">
        <v>5487</v>
      </c>
    </row>
    <row r="27662" spans="1:20" x14ac:dyDescent="0.3">
      <c r="A27662">
        <v>37661</v>
      </c>
      <c r="B27662" t="s">
        <v>29</v>
      </c>
      <c r="C27662" t="s">
        <v>38903</v>
      </c>
      <c r="D27662" t="s">
        <v>203</v>
      </c>
      <c r="E27662" t="s">
        <v>4441</v>
      </c>
      <c r="F27662" t="s">
        <v>24</v>
      </c>
      <c r="G27662" t="b">
        <v>0</v>
      </c>
      <c r="H27662" t="s">
        <v>46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4</v>
      </c>
      <c r="O27662" t="s">
        <v>26</v>
      </c>
      <c r="P27662">
        <v>50000</v>
      </c>
      <c r="S27662" t="s">
        <v>286</v>
      </c>
    </row>
    <row r="27663" spans="1:20" x14ac:dyDescent="0.3">
      <c r="A27663">
        <v>37662</v>
      </c>
      <c r="B27663" t="s">
        <v>49</v>
      </c>
      <c r="C27663" t="s">
        <v>49</v>
      </c>
      <c r="D27663" t="s">
        <v>355</v>
      </c>
      <c r="E27663" t="s">
        <v>897</v>
      </c>
      <c r="F27663" t="s">
        <v>24</v>
      </c>
      <c r="G27663" t="b">
        <v>0</v>
      </c>
      <c r="H27663" t="s">
        <v>40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4</v>
      </c>
      <c r="O27663" t="s">
        <v>26</v>
      </c>
      <c r="P27663">
        <v>136500</v>
      </c>
      <c r="S27663" t="s">
        <v>2293</v>
      </c>
      <c r="T27663" t="s">
        <v>9784</v>
      </c>
    </row>
    <row r="27664" spans="1:20" x14ac:dyDescent="0.3">
      <c r="A27664">
        <v>37663</v>
      </c>
      <c r="B27664" t="s">
        <v>49</v>
      </c>
      <c r="C27664" t="s">
        <v>49</v>
      </c>
      <c r="D27664" t="s">
        <v>31</v>
      </c>
      <c r="E27664" t="s">
        <v>105</v>
      </c>
      <c r="F27664" t="s">
        <v>24</v>
      </c>
      <c r="G27664" t="b">
        <v>0</v>
      </c>
      <c r="H27664" t="s">
        <v>25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5</v>
      </c>
      <c r="O27664" t="s">
        <v>26</v>
      </c>
      <c r="P27664">
        <v>134000</v>
      </c>
      <c r="S27664" t="s">
        <v>7829</v>
      </c>
      <c r="T27664" t="s">
        <v>9441</v>
      </c>
    </row>
    <row r="27665" spans="1:20" x14ac:dyDescent="0.3">
      <c r="A27665">
        <v>37664</v>
      </c>
      <c r="B27665" t="s">
        <v>49</v>
      </c>
      <c r="C27665" t="s">
        <v>2131</v>
      </c>
      <c r="D27665" t="s">
        <v>80</v>
      </c>
      <c r="E27665" t="s">
        <v>173</v>
      </c>
      <c r="F27665" t="s">
        <v>97</v>
      </c>
      <c r="G27665" t="b">
        <v>0</v>
      </c>
      <c r="H27665" t="s">
        <v>71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4</v>
      </c>
      <c r="O27665" t="s">
        <v>55</v>
      </c>
      <c r="Q27665">
        <v>100</v>
      </c>
      <c r="R27665">
        <v>208000</v>
      </c>
      <c r="S27665" t="s">
        <v>2515</v>
      </c>
      <c r="T27665" t="s">
        <v>2335</v>
      </c>
    </row>
    <row r="27666" spans="1:20" x14ac:dyDescent="0.3">
      <c r="A27666">
        <v>37665</v>
      </c>
      <c r="B27666" t="s">
        <v>93</v>
      </c>
      <c r="C27666" t="s">
        <v>93</v>
      </c>
      <c r="D27666" t="s">
        <v>445</v>
      </c>
      <c r="E27666" t="s">
        <v>32</v>
      </c>
      <c r="F27666" t="s">
        <v>97</v>
      </c>
      <c r="G27666" t="b">
        <v>0</v>
      </c>
      <c r="H27666" t="s">
        <v>33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4</v>
      </c>
      <c r="O27666" t="s">
        <v>55</v>
      </c>
      <c r="Q27666">
        <v>62.5</v>
      </c>
      <c r="R27666">
        <v>130000</v>
      </c>
      <c r="S27666" t="s">
        <v>13415</v>
      </c>
      <c r="T27666" t="s">
        <v>38904</v>
      </c>
    </row>
    <row r="27667" spans="1:20" x14ac:dyDescent="0.3">
      <c r="A27667">
        <v>37666</v>
      </c>
      <c r="B27667" t="s">
        <v>49</v>
      </c>
      <c r="C27667" t="s">
        <v>38905</v>
      </c>
      <c r="D27667" t="s">
        <v>62</v>
      </c>
      <c r="E27667" t="s">
        <v>32</v>
      </c>
      <c r="F27667" t="s">
        <v>24</v>
      </c>
      <c r="G27667" t="b">
        <v>1</v>
      </c>
      <c r="H27667" t="s">
        <v>25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5</v>
      </c>
      <c r="O27667" t="s">
        <v>26</v>
      </c>
      <c r="P27667">
        <v>102800</v>
      </c>
      <c r="S27667" t="s">
        <v>38906</v>
      </c>
      <c r="T27667" t="s">
        <v>777</v>
      </c>
    </row>
    <row r="27668" spans="1:20" x14ac:dyDescent="0.3">
      <c r="A27668">
        <v>37667</v>
      </c>
      <c r="B27668" t="s">
        <v>312</v>
      </c>
      <c r="C27668" t="s">
        <v>38907</v>
      </c>
      <c r="D27668" t="s">
        <v>372</v>
      </c>
      <c r="E27668" t="s">
        <v>23</v>
      </c>
      <c r="F27668" t="s">
        <v>24</v>
      </c>
      <c r="G27668" t="b">
        <v>0</v>
      </c>
      <c r="H27668" t="s">
        <v>98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4</v>
      </c>
      <c r="O27668" t="s">
        <v>26</v>
      </c>
      <c r="P27668">
        <v>93171</v>
      </c>
      <c r="S27668" t="s">
        <v>13991</v>
      </c>
      <c r="T27668" t="s">
        <v>38908</v>
      </c>
    </row>
    <row r="27669" spans="1:20" x14ac:dyDescent="0.3">
      <c r="A27669">
        <v>37668</v>
      </c>
      <c r="B27669" t="s">
        <v>93</v>
      </c>
      <c r="C27669" t="s">
        <v>38909</v>
      </c>
      <c r="D27669" t="s">
        <v>4543</v>
      </c>
      <c r="E27669" t="s">
        <v>32</v>
      </c>
      <c r="F27669" t="s">
        <v>24</v>
      </c>
      <c r="G27669" t="b">
        <v>0</v>
      </c>
      <c r="H27669" t="s">
        <v>40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4</v>
      </c>
      <c r="O27669" t="s">
        <v>55</v>
      </c>
      <c r="Q27669">
        <v>27.984999999999999</v>
      </c>
      <c r="R27669">
        <v>58208.800000000003</v>
      </c>
      <c r="S27669" t="s">
        <v>38910</v>
      </c>
      <c r="T27669" t="s">
        <v>1458</v>
      </c>
    </row>
    <row r="27670" spans="1:20" x14ac:dyDescent="0.3">
      <c r="A27670">
        <v>37669</v>
      </c>
      <c r="B27670" t="s">
        <v>49</v>
      </c>
      <c r="C27670" t="s">
        <v>294</v>
      </c>
      <c r="D27670" t="s">
        <v>62</v>
      </c>
      <c r="E27670" t="s">
        <v>76</v>
      </c>
      <c r="F27670" t="s">
        <v>24</v>
      </c>
      <c r="G27670" t="b">
        <v>1</v>
      </c>
      <c r="H27670" t="s">
        <v>54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4</v>
      </c>
      <c r="O27670" t="s">
        <v>26</v>
      </c>
      <c r="P27670">
        <v>200000</v>
      </c>
      <c r="S27670" t="s">
        <v>706</v>
      </c>
      <c r="T27670" t="s">
        <v>5005</v>
      </c>
    </row>
    <row r="27671" spans="1:20" x14ac:dyDescent="0.3">
      <c r="A27671">
        <v>37670</v>
      </c>
      <c r="B27671" t="s">
        <v>29</v>
      </c>
      <c r="C27671" t="s">
        <v>38911</v>
      </c>
      <c r="D27671" t="s">
        <v>3318</v>
      </c>
      <c r="E27671" t="s">
        <v>173</v>
      </c>
      <c r="F27671" t="s">
        <v>24</v>
      </c>
      <c r="G27671" t="b">
        <v>0</v>
      </c>
      <c r="H27671" t="s">
        <v>71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4</v>
      </c>
      <c r="O27671" t="s">
        <v>26</v>
      </c>
      <c r="P27671">
        <v>147500</v>
      </c>
      <c r="S27671" t="s">
        <v>20365</v>
      </c>
      <c r="T27671" t="s">
        <v>38912</v>
      </c>
    </row>
    <row r="27672" spans="1:20" x14ac:dyDescent="0.3">
      <c r="A27672">
        <v>37671</v>
      </c>
      <c r="B27672" t="s">
        <v>20</v>
      </c>
      <c r="C27672" t="s">
        <v>20</v>
      </c>
      <c r="D27672" t="s">
        <v>161</v>
      </c>
      <c r="E27672" t="s">
        <v>76</v>
      </c>
      <c r="F27672" t="s">
        <v>24</v>
      </c>
      <c r="G27672" t="b">
        <v>0</v>
      </c>
      <c r="H27672" t="s">
        <v>40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4</v>
      </c>
      <c r="O27672" t="s">
        <v>26</v>
      </c>
      <c r="P27672">
        <v>170000</v>
      </c>
      <c r="S27672" t="s">
        <v>11027</v>
      </c>
      <c r="T27672" t="s">
        <v>20469</v>
      </c>
    </row>
    <row r="27673" spans="1:20" x14ac:dyDescent="0.3">
      <c r="A27673">
        <v>37672</v>
      </c>
      <c r="B27673" t="s">
        <v>29</v>
      </c>
      <c r="C27673" t="s">
        <v>18827</v>
      </c>
      <c r="D27673" t="s">
        <v>1460</v>
      </c>
      <c r="E27673" t="s">
        <v>105</v>
      </c>
      <c r="F27673" t="s">
        <v>24</v>
      </c>
      <c r="G27673" t="b">
        <v>0</v>
      </c>
      <c r="H27673" t="s">
        <v>224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4</v>
      </c>
      <c r="O27673" t="s">
        <v>26</v>
      </c>
      <c r="P27673">
        <v>175000</v>
      </c>
      <c r="S27673" t="s">
        <v>1960</v>
      </c>
      <c r="T27673" t="s">
        <v>38913</v>
      </c>
    </row>
    <row r="27674" spans="1:20" x14ac:dyDescent="0.3">
      <c r="A27674">
        <v>37673</v>
      </c>
      <c r="B27674" t="s">
        <v>49</v>
      </c>
      <c r="C27674" t="s">
        <v>49</v>
      </c>
      <c r="D27674" t="s">
        <v>1171</v>
      </c>
      <c r="E27674" t="s">
        <v>897</v>
      </c>
      <c r="F27674" t="s">
        <v>24</v>
      </c>
      <c r="G27674" t="b">
        <v>0</v>
      </c>
      <c r="H27674" t="s">
        <v>71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4</v>
      </c>
      <c r="O27674" t="s">
        <v>26</v>
      </c>
      <c r="P27674">
        <v>95005</v>
      </c>
      <c r="S27674" t="s">
        <v>2350</v>
      </c>
      <c r="T27674" t="s">
        <v>8885</v>
      </c>
    </row>
    <row r="27675" spans="1:20" x14ac:dyDescent="0.3">
      <c r="A27675">
        <v>37674</v>
      </c>
      <c r="B27675" t="s">
        <v>93</v>
      </c>
      <c r="C27675" t="s">
        <v>93</v>
      </c>
      <c r="D27675" t="s">
        <v>75</v>
      </c>
      <c r="E27675" t="s">
        <v>37088</v>
      </c>
      <c r="F27675" t="s">
        <v>24</v>
      </c>
      <c r="G27675" t="b">
        <v>0</v>
      </c>
      <c r="H27675" t="s">
        <v>71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4</v>
      </c>
      <c r="O27675" t="s">
        <v>55</v>
      </c>
      <c r="Q27675">
        <v>24</v>
      </c>
      <c r="R27675">
        <v>49920</v>
      </c>
      <c r="S27675" t="s">
        <v>38914</v>
      </c>
    </row>
    <row r="27676" spans="1:20" x14ac:dyDescent="0.3">
      <c r="A27676">
        <v>37675</v>
      </c>
      <c r="B27676" t="s">
        <v>20</v>
      </c>
      <c r="C27676" t="s">
        <v>20</v>
      </c>
      <c r="D27676" t="s">
        <v>2068</v>
      </c>
      <c r="E27676" t="s">
        <v>105</v>
      </c>
      <c r="F27676" t="s">
        <v>24</v>
      </c>
      <c r="G27676" t="b">
        <v>0</v>
      </c>
      <c r="H27676" t="s">
        <v>71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4</v>
      </c>
      <c r="O27676" t="s">
        <v>26</v>
      </c>
      <c r="P27676">
        <v>237000</v>
      </c>
      <c r="S27676" t="s">
        <v>4134</v>
      </c>
      <c r="T27676" t="s">
        <v>38915</v>
      </c>
    </row>
    <row r="27677" spans="1:20" x14ac:dyDescent="0.3">
      <c r="A27677">
        <v>37676</v>
      </c>
      <c r="B27677" t="s">
        <v>29</v>
      </c>
      <c r="C27677" t="s">
        <v>4826</v>
      </c>
      <c r="E27677" t="s">
        <v>76</v>
      </c>
      <c r="F27677" t="s">
        <v>97</v>
      </c>
      <c r="G27677" t="b">
        <v>0</v>
      </c>
      <c r="H27677" t="s">
        <v>25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5</v>
      </c>
      <c r="O27677" t="s">
        <v>55</v>
      </c>
      <c r="Q27677">
        <v>87.5</v>
      </c>
      <c r="R27677">
        <v>182000</v>
      </c>
      <c r="S27677" t="s">
        <v>10077</v>
      </c>
      <c r="T27677" t="s">
        <v>24716</v>
      </c>
    </row>
    <row r="27678" spans="1:20" x14ac:dyDescent="0.3">
      <c r="A27678">
        <v>37677</v>
      </c>
      <c r="B27678" t="s">
        <v>443</v>
      </c>
      <c r="C27678" t="s">
        <v>38916</v>
      </c>
      <c r="D27678" t="s">
        <v>9035</v>
      </c>
      <c r="E27678" t="s">
        <v>45</v>
      </c>
      <c r="F27678" t="s">
        <v>24</v>
      </c>
      <c r="G27678" t="b">
        <v>0</v>
      </c>
      <c r="H27678" t="s">
        <v>281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81</v>
      </c>
      <c r="O27678" t="s">
        <v>26</v>
      </c>
      <c r="P27678">
        <v>200000</v>
      </c>
      <c r="S27678" t="s">
        <v>47</v>
      </c>
      <c r="T27678" t="s">
        <v>17215</v>
      </c>
    </row>
    <row r="27679" spans="1:20" x14ac:dyDescent="0.3">
      <c r="A27679">
        <v>37678</v>
      </c>
      <c r="B27679" t="s">
        <v>49</v>
      </c>
      <c r="C27679" t="s">
        <v>25163</v>
      </c>
      <c r="D27679" t="s">
        <v>15949</v>
      </c>
      <c r="E27679" t="s">
        <v>21204</v>
      </c>
      <c r="F27679" t="s">
        <v>24</v>
      </c>
      <c r="G27679" t="b">
        <v>0</v>
      </c>
      <c r="H27679" t="s">
        <v>33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4</v>
      </c>
      <c r="O27679" t="s">
        <v>26</v>
      </c>
      <c r="P27679">
        <v>132368</v>
      </c>
      <c r="S27679" t="s">
        <v>3086</v>
      </c>
    </row>
    <row r="27680" spans="1:20" x14ac:dyDescent="0.3">
      <c r="A27680">
        <v>37679</v>
      </c>
      <c r="B27680" t="s">
        <v>20</v>
      </c>
      <c r="C27680" t="s">
        <v>20</v>
      </c>
      <c r="E27680" t="s">
        <v>76</v>
      </c>
      <c r="F27680" t="s">
        <v>24</v>
      </c>
      <c r="G27680" t="b">
        <v>0</v>
      </c>
      <c r="H27680" t="s">
        <v>40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4</v>
      </c>
      <c r="O27680" t="s">
        <v>26</v>
      </c>
      <c r="P27680">
        <v>155000</v>
      </c>
      <c r="S27680" t="s">
        <v>16389</v>
      </c>
      <c r="T27680" t="s">
        <v>449</v>
      </c>
    </row>
    <row r="27681" spans="1:20" x14ac:dyDescent="0.3">
      <c r="A27681">
        <v>37680</v>
      </c>
      <c r="B27681" t="s">
        <v>29</v>
      </c>
      <c r="C27681" t="s">
        <v>284</v>
      </c>
      <c r="D27681" t="s">
        <v>62</v>
      </c>
      <c r="E27681" t="s">
        <v>173</v>
      </c>
      <c r="F27681" t="s">
        <v>97</v>
      </c>
      <c r="G27681" t="b">
        <v>1</v>
      </c>
      <c r="H27681" t="s">
        <v>71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4</v>
      </c>
      <c r="O27681" t="s">
        <v>55</v>
      </c>
      <c r="Q27681">
        <v>82</v>
      </c>
      <c r="R27681">
        <v>170560</v>
      </c>
      <c r="S27681" t="s">
        <v>8652</v>
      </c>
      <c r="T27681" t="s">
        <v>38917</v>
      </c>
    </row>
    <row r="27682" spans="1:20" x14ac:dyDescent="0.3">
      <c r="A27682">
        <v>37681</v>
      </c>
      <c r="B27682" t="s">
        <v>93</v>
      </c>
      <c r="C27682" t="s">
        <v>7147</v>
      </c>
      <c r="D27682" t="s">
        <v>7641</v>
      </c>
      <c r="E27682" t="s">
        <v>45</v>
      </c>
      <c r="F27682" t="s">
        <v>24</v>
      </c>
      <c r="G27682" t="b">
        <v>0</v>
      </c>
      <c r="H27682" t="s">
        <v>1699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9</v>
      </c>
      <c r="O27682" t="s">
        <v>26</v>
      </c>
      <c r="P27682">
        <v>56700</v>
      </c>
      <c r="S27682" t="s">
        <v>7148</v>
      </c>
      <c r="T27682" t="s">
        <v>351</v>
      </c>
    </row>
    <row r="27683" spans="1:20" x14ac:dyDescent="0.3">
      <c r="A27683">
        <v>37682</v>
      </c>
      <c r="B27683" t="s">
        <v>93</v>
      </c>
      <c r="C27683" t="s">
        <v>38918</v>
      </c>
      <c r="D27683" t="s">
        <v>789</v>
      </c>
      <c r="E27683" t="s">
        <v>8523</v>
      </c>
      <c r="F27683" t="s">
        <v>24</v>
      </c>
      <c r="G27683" t="b">
        <v>0</v>
      </c>
      <c r="H27683" t="s">
        <v>40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4</v>
      </c>
      <c r="O27683" t="s">
        <v>26</v>
      </c>
      <c r="P27683">
        <v>107500</v>
      </c>
      <c r="S27683" t="s">
        <v>1261</v>
      </c>
      <c r="T27683" t="s">
        <v>130</v>
      </c>
    </row>
    <row r="27684" spans="1:20" x14ac:dyDescent="0.3">
      <c r="A27684">
        <v>37683</v>
      </c>
      <c r="B27684" t="s">
        <v>93</v>
      </c>
      <c r="C27684" t="s">
        <v>38919</v>
      </c>
      <c r="D27684" t="s">
        <v>519</v>
      </c>
      <c r="E27684" t="s">
        <v>45</v>
      </c>
      <c r="F27684" t="s">
        <v>24</v>
      </c>
      <c r="G27684" t="b">
        <v>0</v>
      </c>
      <c r="H27684" t="s">
        <v>71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4</v>
      </c>
      <c r="O27684" t="s">
        <v>26</v>
      </c>
      <c r="P27684">
        <v>51014</v>
      </c>
      <c r="S27684" t="s">
        <v>38920</v>
      </c>
      <c r="T27684" t="s">
        <v>2179</v>
      </c>
    </row>
    <row r="27685" spans="1:20" x14ac:dyDescent="0.3">
      <c r="A27685">
        <v>37684</v>
      </c>
      <c r="B27685" t="s">
        <v>312</v>
      </c>
      <c r="C27685" t="s">
        <v>38921</v>
      </c>
      <c r="D27685" t="s">
        <v>480</v>
      </c>
      <c r="E27685" t="s">
        <v>105</v>
      </c>
      <c r="F27685" t="s">
        <v>24</v>
      </c>
      <c r="G27685" t="b">
        <v>0</v>
      </c>
      <c r="H27685" t="s">
        <v>33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4</v>
      </c>
      <c r="O27685" t="s">
        <v>26</v>
      </c>
      <c r="P27685">
        <v>175000</v>
      </c>
      <c r="S27685" t="s">
        <v>2592</v>
      </c>
      <c r="T27685" t="s">
        <v>38922</v>
      </c>
    </row>
    <row r="27686" spans="1:20" x14ac:dyDescent="0.3">
      <c r="A27686">
        <v>37685</v>
      </c>
      <c r="B27686" t="s">
        <v>65</v>
      </c>
      <c r="C27686" t="s">
        <v>38923</v>
      </c>
      <c r="D27686" t="s">
        <v>161</v>
      </c>
      <c r="E27686" t="s">
        <v>2697</v>
      </c>
      <c r="F27686" t="s">
        <v>24</v>
      </c>
      <c r="G27686" t="b">
        <v>0</v>
      </c>
      <c r="H27686" t="s">
        <v>46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4</v>
      </c>
      <c r="O27686" t="s">
        <v>26</v>
      </c>
      <c r="P27686">
        <v>173500</v>
      </c>
      <c r="S27686" t="s">
        <v>115</v>
      </c>
      <c r="T27686" t="s">
        <v>300</v>
      </c>
    </row>
    <row r="27687" spans="1:20" x14ac:dyDescent="0.3">
      <c r="A27687">
        <v>37686</v>
      </c>
      <c r="B27687" t="s">
        <v>65</v>
      </c>
      <c r="C27687" t="s">
        <v>38924</v>
      </c>
      <c r="D27687" t="s">
        <v>38925</v>
      </c>
      <c r="E27687" t="s">
        <v>45</v>
      </c>
      <c r="F27687" t="s">
        <v>24</v>
      </c>
      <c r="G27687" t="b">
        <v>0</v>
      </c>
      <c r="H27687" t="s">
        <v>1144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4</v>
      </c>
      <c r="O27687" t="s">
        <v>26</v>
      </c>
      <c r="P27687">
        <v>64800</v>
      </c>
      <c r="S27687" t="s">
        <v>38926</v>
      </c>
      <c r="T27687" t="s">
        <v>38927</v>
      </c>
    </row>
    <row r="27688" spans="1:20" x14ac:dyDescent="0.3">
      <c r="A27688">
        <v>37687</v>
      </c>
      <c r="B27688" t="s">
        <v>37</v>
      </c>
      <c r="C27688" t="s">
        <v>37</v>
      </c>
      <c r="D27688" t="s">
        <v>161</v>
      </c>
      <c r="E27688" t="s">
        <v>76</v>
      </c>
      <c r="F27688" t="s">
        <v>24</v>
      </c>
      <c r="G27688" t="b">
        <v>0</v>
      </c>
      <c r="H27688" t="s">
        <v>40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4</v>
      </c>
      <c r="O27688" t="s">
        <v>26</v>
      </c>
      <c r="P27688">
        <v>130000</v>
      </c>
      <c r="S27688" t="s">
        <v>16389</v>
      </c>
      <c r="T27688" t="s">
        <v>128</v>
      </c>
    </row>
    <row r="27689" spans="1:20" x14ac:dyDescent="0.3">
      <c r="A27689">
        <v>37688</v>
      </c>
      <c r="B27689" t="s">
        <v>49</v>
      </c>
      <c r="C27689" t="s">
        <v>33050</v>
      </c>
      <c r="D27689" t="s">
        <v>22471</v>
      </c>
      <c r="E27689" t="s">
        <v>32</v>
      </c>
      <c r="F27689" t="s">
        <v>2967</v>
      </c>
      <c r="G27689" t="b">
        <v>0</v>
      </c>
      <c r="H27689" t="s">
        <v>33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4</v>
      </c>
      <c r="O27689" t="s">
        <v>26</v>
      </c>
      <c r="P27689">
        <v>30000</v>
      </c>
      <c r="S27689" t="s">
        <v>33051</v>
      </c>
      <c r="T27689" t="s">
        <v>33052</v>
      </c>
    </row>
    <row r="27690" spans="1:20" x14ac:dyDescent="0.3">
      <c r="A27690">
        <v>37689</v>
      </c>
      <c r="B27690" t="s">
        <v>189</v>
      </c>
      <c r="C27690" t="s">
        <v>15167</v>
      </c>
      <c r="D27690" t="s">
        <v>962</v>
      </c>
      <c r="E27690" t="s">
        <v>45</v>
      </c>
      <c r="F27690" t="s">
        <v>24</v>
      </c>
      <c r="G27690" t="b">
        <v>0</v>
      </c>
      <c r="H27690" t="s">
        <v>500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500</v>
      </c>
      <c r="O27690" t="s">
        <v>26</v>
      </c>
      <c r="P27690">
        <v>156500</v>
      </c>
      <c r="S27690" t="s">
        <v>4394</v>
      </c>
      <c r="T27690" t="s">
        <v>20255</v>
      </c>
    </row>
    <row r="27691" spans="1:20" x14ac:dyDescent="0.3">
      <c r="A27691">
        <v>37690</v>
      </c>
      <c r="B27691" t="s">
        <v>49</v>
      </c>
      <c r="C27691" t="s">
        <v>38928</v>
      </c>
      <c r="D27691" t="s">
        <v>5537</v>
      </c>
      <c r="E27691" t="s">
        <v>45</v>
      </c>
      <c r="F27691" t="s">
        <v>97</v>
      </c>
      <c r="G27691" t="b">
        <v>0</v>
      </c>
      <c r="H27691" t="s">
        <v>5484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4</v>
      </c>
      <c r="O27691" t="s">
        <v>26</v>
      </c>
      <c r="P27691">
        <v>109500</v>
      </c>
      <c r="S27691" t="s">
        <v>38929</v>
      </c>
      <c r="T27691" t="s">
        <v>38930</v>
      </c>
    </row>
    <row r="27692" spans="1:20" x14ac:dyDescent="0.3">
      <c r="A27692">
        <v>37691</v>
      </c>
      <c r="B27692" t="s">
        <v>49</v>
      </c>
      <c r="C27692" t="s">
        <v>49</v>
      </c>
      <c r="D27692" t="s">
        <v>75</v>
      </c>
      <c r="E27692" t="s">
        <v>32</v>
      </c>
      <c r="F27692" t="s">
        <v>24</v>
      </c>
      <c r="G27692" t="b">
        <v>0</v>
      </c>
      <c r="H27692" t="s">
        <v>71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4</v>
      </c>
      <c r="O27692" t="s">
        <v>55</v>
      </c>
      <c r="Q27692">
        <v>76.5</v>
      </c>
      <c r="R27692">
        <v>159120</v>
      </c>
      <c r="S27692" t="s">
        <v>12355</v>
      </c>
      <c r="T27692" t="s">
        <v>35766</v>
      </c>
    </row>
    <row r="27693" spans="1:20" x14ac:dyDescent="0.3">
      <c r="A27693">
        <v>37692</v>
      </c>
      <c r="B27693" t="s">
        <v>93</v>
      </c>
      <c r="C27693" t="s">
        <v>93</v>
      </c>
      <c r="D27693" t="s">
        <v>250</v>
      </c>
      <c r="E27693" t="s">
        <v>23</v>
      </c>
      <c r="F27693" t="s">
        <v>24</v>
      </c>
      <c r="G27693" t="b">
        <v>0</v>
      </c>
      <c r="H27693" t="s">
        <v>40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4</v>
      </c>
      <c r="O27693" t="s">
        <v>26</v>
      </c>
      <c r="P27693">
        <v>94199</v>
      </c>
      <c r="S27693" t="s">
        <v>38931</v>
      </c>
      <c r="T27693" t="s">
        <v>8390</v>
      </c>
    </row>
    <row r="27694" spans="1:20" x14ac:dyDescent="0.3">
      <c r="A27694">
        <v>37693</v>
      </c>
      <c r="B27694" t="s">
        <v>49</v>
      </c>
      <c r="C27694" t="s">
        <v>49</v>
      </c>
      <c r="D27694" t="s">
        <v>16135</v>
      </c>
      <c r="E27694" t="s">
        <v>255</v>
      </c>
      <c r="F27694" t="s">
        <v>244</v>
      </c>
      <c r="G27694" t="b">
        <v>0</v>
      </c>
      <c r="H27694" t="s">
        <v>71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4</v>
      </c>
      <c r="O27694" t="s">
        <v>55</v>
      </c>
      <c r="Q27694">
        <v>58.5</v>
      </c>
      <c r="R27694">
        <v>121680</v>
      </c>
      <c r="S27694" t="s">
        <v>2169</v>
      </c>
      <c r="T27694" t="s">
        <v>38932</v>
      </c>
    </row>
    <row r="27695" spans="1:20" x14ac:dyDescent="0.3">
      <c r="A27695">
        <v>37694</v>
      </c>
      <c r="B27695" t="s">
        <v>93</v>
      </c>
      <c r="C27695" t="s">
        <v>21610</v>
      </c>
      <c r="D27695" t="s">
        <v>178</v>
      </c>
      <c r="E27695" t="s">
        <v>105</v>
      </c>
      <c r="F27695" t="s">
        <v>24</v>
      </c>
      <c r="G27695" t="b">
        <v>0</v>
      </c>
      <c r="H27695" t="s">
        <v>40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4</v>
      </c>
      <c r="O27695" t="s">
        <v>26</v>
      </c>
      <c r="P27695">
        <v>115000</v>
      </c>
      <c r="S27695" t="s">
        <v>736</v>
      </c>
      <c r="T27695" t="s">
        <v>21611</v>
      </c>
    </row>
    <row r="27696" spans="1:20" x14ac:dyDescent="0.3">
      <c r="A27696">
        <v>37695</v>
      </c>
      <c r="B27696" t="s">
        <v>49</v>
      </c>
      <c r="C27696" t="s">
        <v>38933</v>
      </c>
      <c r="D27696" t="s">
        <v>62</v>
      </c>
      <c r="E27696" t="s">
        <v>76</v>
      </c>
      <c r="F27696" t="s">
        <v>24</v>
      </c>
      <c r="G27696" t="b">
        <v>1</v>
      </c>
      <c r="H27696" t="s">
        <v>71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4</v>
      </c>
      <c r="O27696" t="s">
        <v>26</v>
      </c>
      <c r="P27696">
        <v>175000</v>
      </c>
      <c r="S27696" t="s">
        <v>2604</v>
      </c>
      <c r="T27696" t="s">
        <v>4560</v>
      </c>
    </row>
    <row r="27697" spans="1:20" x14ac:dyDescent="0.3">
      <c r="A27697">
        <v>37696</v>
      </c>
      <c r="B27697" t="s">
        <v>49</v>
      </c>
      <c r="C27697" t="s">
        <v>38934</v>
      </c>
      <c r="D27697" t="s">
        <v>824</v>
      </c>
      <c r="E27697" t="s">
        <v>32</v>
      </c>
      <c r="F27697" t="s">
        <v>2027</v>
      </c>
      <c r="G27697" t="b">
        <v>0</v>
      </c>
      <c r="H27697" t="s">
        <v>40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4</v>
      </c>
      <c r="O27697" t="s">
        <v>26</v>
      </c>
      <c r="P27697">
        <v>95700</v>
      </c>
      <c r="S27697" t="s">
        <v>406</v>
      </c>
      <c r="T27697" t="s">
        <v>15951</v>
      </c>
    </row>
    <row r="27698" spans="1:20" x14ac:dyDescent="0.3">
      <c r="A27698">
        <v>37697</v>
      </c>
      <c r="B27698" t="s">
        <v>93</v>
      </c>
      <c r="C27698" t="s">
        <v>93</v>
      </c>
      <c r="D27698" t="s">
        <v>38935</v>
      </c>
      <c r="E27698" t="s">
        <v>23</v>
      </c>
      <c r="F27698" t="s">
        <v>24</v>
      </c>
      <c r="G27698" t="b">
        <v>0</v>
      </c>
      <c r="H27698" t="s">
        <v>40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4</v>
      </c>
      <c r="O27698" t="s">
        <v>26</v>
      </c>
      <c r="P27698">
        <v>82500</v>
      </c>
      <c r="S27698" t="s">
        <v>19713</v>
      </c>
      <c r="T27698" t="s">
        <v>38936</v>
      </c>
    </row>
    <row r="27699" spans="1:20" x14ac:dyDescent="0.3">
      <c r="A27699">
        <v>37698</v>
      </c>
      <c r="B27699" t="s">
        <v>93</v>
      </c>
      <c r="C27699" t="s">
        <v>93</v>
      </c>
      <c r="D27699" t="s">
        <v>104</v>
      </c>
      <c r="E27699" t="s">
        <v>76</v>
      </c>
      <c r="F27699" t="s">
        <v>97</v>
      </c>
      <c r="G27699" t="b">
        <v>0</v>
      </c>
      <c r="H27699" t="s">
        <v>71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4</v>
      </c>
      <c r="O27699" t="s">
        <v>55</v>
      </c>
      <c r="Q27699">
        <v>80</v>
      </c>
      <c r="R27699">
        <v>166400</v>
      </c>
      <c r="S27699" t="s">
        <v>11644</v>
      </c>
      <c r="T27699" t="s">
        <v>12583</v>
      </c>
    </row>
    <row r="27700" spans="1:20" x14ac:dyDescent="0.3">
      <c r="A27700">
        <v>37699</v>
      </c>
      <c r="B27700" t="s">
        <v>49</v>
      </c>
      <c r="C27700" t="s">
        <v>38937</v>
      </c>
      <c r="D27700" t="s">
        <v>1864</v>
      </c>
      <c r="E27700" t="s">
        <v>105</v>
      </c>
      <c r="F27700" t="s">
        <v>24</v>
      </c>
      <c r="G27700" t="b">
        <v>0</v>
      </c>
      <c r="H27700" t="s">
        <v>25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5</v>
      </c>
      <c r="O27700" t="s">
        <v>26</v>
      </c>
      <c r="P27700">
        <v>175000</v>
      </c>
      <c r="S27700" t="s">
        <v>8697</v>
      </c>
      <c r="T27700" t="s">
        <v>38938</v>
      </c>
    </row>
    <row r="27701" spans="1:20" x14ac:dyDescent="0.3">
      <c r="A27701">
        <v>37700</v>
      </c>
      <c r="B27701" t="s">
        <v>49</v>
      </c>
      <c r="C27701" t="s">
        <v>38939</v>
      </c>
      <c r="D27701" t="s">
        <v>727</v>
      </c>
      <c r="E27701" t="s">
        <v>105</v>
      </c>
      <c r="F27701" t="s">
        <v>24</v>
      </c>
      <c r="G27701" t="b">
        <v>0</v>
      </c>
      <c r="H27701" t="s">
        <v>71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4</v>
      </c>
      <c r="O27701" t="s">
        <v>26</v>
      </c>
      <c r="P27701">
        <v>150000</v>
      </c>
      <c r="S27701" t="s">
        <v>1103</v>
      </c>
      <c r="T27701" t="s">
        <v>449</v>
      </c>
    </row>
    <row r="27702" spans="1:20" x14ac:dyDescent="0.3">
      <c r="A27702">
        <v>37701</v>
      </c>
      <c r="B27702" t="s">
        <v>65</v>
      </c>
      <c r="C27702" t="s">
        <v>38940</v>
      </c>
      <c r="D27702" t="s">
        <v>291</v>
      </c>
      <c r="E27702" t="s">
        <v>45</v>
      </c>
      <c r="F27702" t="s">
        <v>24</v>
      </c>
      <c r="G27702" t="b">
        <v>0</v>
      </c>
      <c r="H27702" t="s">
        <v>71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4</v>
      </c>
      <c r="O27702" t="s">
        <v>26</v>
      </c>
      <c r="P27702">
        <v>200000</v>
      </c>
      <c r="S27702" t="s">
        <v>38941</v>
      </c>
      <c r="T27702" t="s">
        <v>38942</v>
      </c>
    </row>
    <row r="27703" spans="1:20" x14ac:dyDescent="0.3">
      <c r="A27703">
        <v>37702</v>
      </c>
      <c r="B27703" t="s">
        <v>312</v>
      </c>
      <c r="C27703" t="s">
        <v>38943</v>
      </c>
      <c r="D27703" t="s">
        <v>62</v>
      </c>
      <c r="E27703" t="s">
        <v>23</v>
      </c>
      <c r="F27703" t="s">
        <v>24</v>
      </c>
      <c r="G27703" t="b">
        <v>1</v>
      </c>
      <c r="H27703" t="s">
        <v>98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4</v>
      </c>
      <c r="O27703" t="s">
        <v>26</v>
      </c>
      <c r="P27703">
        <v>55500</v>
      </c>
      <c r="S27703" t="s">
        <v>38944</v>
      </c>
      <c r="T27703" t="s">
        <v>38945</v>
      </c>
    </row>
    <row r="27704" spans="1:20" x14ac:dyDescent="0.3">
      <c r="A27704">
        <v>37703</v>
      </c>
      <c r="B27704" t="s">
        <v>49</v>
      </c>
      <c r="C27704" t="s">
        <v>49</v>
      </c>
      <c r="D27704" t="s">
        <v>161</v>
      </c>
      <c r="E27704" t="s">
        <v>76</v>
      </c>
      <c r="F27704" t="s">
        <v>24</v>
      </c>
      <c r="G27704" t="b">
        <v>0</v>
      </c>
      <c r="H27704" t="s">
        <v>40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4</v>
      </c>
      <c r="O27704" t="s">
        <v>26</v>
      </c>
      <c r="P27704">
        <v>108286.5</v>
      </c>
      <c r="S27704" t="s">
        <v>9209</v>
      </c>
      <c r="T27704" t="s">
        <v>38540</v>
      </c>
    </row>
    <row r="27705" spans="1:20" x14ac:dyDescent="0.3">
      <c r="A27705">
        <v>37704</v>
      </c>
      <c r="B27705" t="s">
        <v>93</v>
      </c>
      <c r="C27705" t="s">
        <v>38946</v>
      </c>
      <c r="D27705" t="s">
        <v>352</v>
      </c>
      <c r="E27705" t="s">
        <v>52</v>
      </c>
      <c r="F27705" t="s">
        <v>24</v>
      </c>
      <c r="G27705" t="b">
        <v>0</v>
      </c>
      <c r="H27705" t="s">
        <v>46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4</v>
      </c>
      <c r="O27705" t="s">
        <v>55</v>
      </c>
      <c r="Q27705">
        <v>25.24</v>
      </c>
      <c r="R27705">
        <v>52499.199999999997</v>
      </c>
      <c r="S27705" t="s">
        <v>4318</v>
      </c>
      <c r="T27705" t="s">
        <v>1184</v>
      </c>
    </row>
    <row r="27706" spans="1:20" x14ac:dyDescent="0.3">
      <c r="A27706">
        <v>37705</v>
      </c>
      <c r="B27706" t="s">
        <v>29</v>
      </c>
      <c r="C27706" t="s">
        <v>38947</v>
      </c>
      <c r="D27706" t="s">
        <v>2881</v>
      </c>
      <c r="E27706" t="s">
        <v>45</v>
      </c>
      <c r="F27706" t="s">
        <v>24</v>
      </c>
      <c r="G27706" t="b">
        <v>0</v>
      </c>
      <c r="H27706" t="s">
        <v>46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4</v>
      </c>
      <c r="O27706" t="s">
        <v>26</v>
      </c>
      <c r="P27706">
        <v>139216</v>
      </c>
      <c r="S27706" t="s">
        <v>47</v>
      </c>
      <c r="T27706" t="s">
        <v>38948</v>
      </c>
    </row>
    <row r="27707" spans="1:20" x14ac:dyDescent="0.3">
      <c r="A27707">
        <v>37706</v>
      </c>
      <c r="B27707" t="s">
        <v>189</v>
      </c>
      <c r="C27707" t="s">
        <v>38949</v>
      </c>
      <c r="D27707" t="s">
        <v>557</v>
      </c>
      <c r="E27707" t="s">
        <v>173</v>
      </c>
      <c r="F27707" t="s">
        <v>24</v>
      </c>
      <c r="G27707" t="b">
        <v>0</v>
      </c>
      <c r="H27707" t="s">
        <v>98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4</v>
      </c>
      <c r="O27707" t="s">
        <v>55</v>
      </c>
      <c r="Q27707">
        <v>52.25</v>
      </c>
      <c r="R27707">
        <v>108680</v>
      </c>
      <c r="S27707" t="s">
        <v>286</v>
      </c>
      <c r="T27707" t="s">
        <v>38950</v>
      </c>
    </row>
    <row r="27708" spans="1:20" x14ac:dyDescent="0.3">
      <c r="A27708">
        <v>37707</v>
      </c>
      <c r="B27708" t="s">
        <v>93</v>
      </c>
      <c r="C27708" t="s">
        <v>38951</v>
      </c>
      <c r="D27708" t="s">
        <v>62</v>
      </c>
      <c r="E27708" t="s">
        <v>222</v>
      </c>
      <c r="F27708" t="s">
        <v>24</v>
      </c>
      <c r="G27708" t="b">
        <v>1</v>
      </c>
      <c r="H27708" t="s">
        <v>40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4</v>
      </c>
      <c r="O27708" t="s">
        <v>26</v>
      </c>
      <c r="P27708">
        <v>135000</v>
      </c>
      <c r="S27708" t="s">
        <v>32526</v>
      </c>
      <c r="T27708" t="s">
        <v>7673</v>
      </c>
    </row>
    <row r="27709" spans="1:20" x14ac:dyDescent="0.3">
      <c r="A27709">
        <v>37708</v>
      </c>
      <c r="B27709" t="s">
        <v>93</v>
      </c>
      <c r="C27709" t="s">
        <v>38952</v>
      </c>
      <c r="D27709" t="s">
        <v>626</v>
      </c>
      <c r="E27709" t="s">
        <v>23</v>
      </c>
      <c r="F27709" t="s">
        <v>24</v>
      </c>
      <c r="G27709" t="b">
        <v>0</v>
      </c>
      <c r="H27709" t="s">
        <v>25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5</v>
      </c>
      <c r="O27709" t="s">
        <v>26</v>
      </c>
      <c r="P27709">
        <v>98496</v>
      </c>
      <c r="S27709" t="s">
        <v>22386</v>
      </c>
      <c r="T27709" t="s">
        <v>647</v>
      </c>
    </row>
    <row r="27710" spans="1:20" x14ac:dyDescent="0.3">
      <c r="A27710">
        <v>37709</v>
      </c>
      <c r="B27710" t="s">
        <v>49</v>
      </c>
      <c r="C27710" t="s">
        <v>38953</v>
      </c>
      <c r="D27710" t="s">
        <v>352</v>
      </c>
      <c r="E27710" t="s">
        <v>4766</v>
      </c>
      <c r="F27710" t="s">
        <v>24</v>
      </c>
      <c r="G27710" t="b">
        <v>0</v>
      </c>
      <c r="H27710" t="s">
        <v>46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4</v>
      </c>
      <c r="O27710" t="s">
        <v>55</v>
      </c>
      <c r="Q27710">
        <v>24</v>
      </c>
      <c r="R27710">
        <v>49920</v>
      </c>
      <c r="S27710" t="s">
        <v>149</v>
      </c>
      <c r="T27710" t="s">
        <v>38954</v>
      </c>
    </row>
    <row r="27711" spans="1:20" x14ac:dyDescent="0.3">
      <c r="A27711">
        <v>37710</v>
      </c>
      <c r="B27711" t="s">
        <v>93</v>
      </c>
      <c r="C27711" t="s">
        <v>38955</v>
      </c>
      <c r="D27711" t="s">
        <v>882</v>
      </c>
      <c r="E27711" t="s">
        <v>45</v>
      </c>
      <c r="F27711" t="s">
        <v>24</v>
      </c>
      <c r="G27711" t="b">
        <v>0</v>
      </c>
      <c r="H27711" t="s">
        <v>25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5</v>
      </c>
      <c r="O27711" t="s">
        <v>26</v>
      </c>
      <c r="P27711">
        <v>94500</v>
      </c>
      <c r="S27711" t="s">
        <v>13165</v>
      </c>
      <c r="T27711" t="s">
        <v>38956</v>
      </c>
    </row>
    <row r="27712" spans="1:20" x14ac:dyDescent="0.3">
      <c r="A27712">
        <v>37711</v>
      </c>
      <c r="B27712" t="s">
        <v>49</v>
      </c>
      <c r="C27712" t="s">
        <v>3812</v>
      </c>
      <c r="D27712" t="s">
        <v>824</v>
      </c>
      <c r="E27712" t="s">
        <v>32</v>
      </c>
      <c r="F27712" t="s">
        <v>24</v>
      </c>
      <c r="G27712" t="b">
        <v>0</v>
      </c>
      <c r="H27712" t="s">
        <v>33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4</v>
      </c>
      <c r="O27712" t="s">
        <v>26</v>
      </c>
      <c r="P27712">
        <v>107500</v>
      </c>
      <c r="S27712" t="s">
        <v>270</v>
      </c>
      <c r="T27712" t="s">
        <v>3711</v>
      </c>
    </row>
    <row r="27713" spans="1:20" x14ac:dyDescent="0.3">
      <c r="A27713">
        <v>37712</v>
      </c>
      <c r="B27713" t="s">
        <v>93</v>
      </c>
      <c r="C27713" t="s">
        <v>8082</v>
      </c>
      <c r="D27713" t="s">
        <v>5064</v>
      </c>
      <c r="E27713" t="s">
        <v>32</v>
      </c>
      <c r="F27713" t="s">
        <v>97</v>
      </c>
      <c r="G27713" t="b">
        <v>0</v>
      </c>
      <c r="H27713" t="s">
        <v>40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4</v>
      </c>
      <c r="O27713" t="s">
        <v>55</v>
      </c>
      <c r="Q27713">
        <v>24</v>
      </c>
      <c r="R27713">
        <v>49920</v>
      </c>
      <c r="S27713" t="s">
        <v>10259</v>
      </c>
      <c r="T27713" t="s">
        <v>38957</v>
      </c>
    </row>
    <row r="27714" spans="1:20" x14ac:dyDescent="0.3">
      <c r="A27714">
        <v>37713</v>
      </c>
      <c r="B27714" t="s">
        <v>93</v>
      </c>
      <c r="C27714" t="s">
        <v>8082</v>
      </c>
      <c r="D27714" t="s">
        <v>392</v>
      </c>
      <c r="E27714" t="s">
        <v>76</v>
      </c>
      <c r="F27714" t="s">
        <v>97</v>
      </c>
      <c r="G27714" t="b">
        <v>0</v>
      </c>
      <c r="H27714" t="s">
        <v>54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4</v>
      </c>
      <c r="O27714" t="s">
        <v>55</v>
      </c>
      <c r="Q27714">
        <v>37.5</v>
      </c>
      <c r="R27714">
        <v>78000</v>
      </c>
      <c r="S27714" t="s">
        <v>1105</v>
      </c>
      <c r="T27714" t="s">
        <v>12682</v>
      </c>
    </row>
    <row r="27715" spans="1:20" x14ac:dyDescent="0.3">
      <c r="A27715">
        <v>37714</v>
      </c>
      <c r="B27715" t="s">
        <v>93</v>
      </c>
      <c r="C27715" t="s">
        <v>38958</v>
      </c>
      <c r="D27715" t="s">
        <v>161</v>
      </c>
      <c r="E27715" t="s">
        <v>38959</v>
      </c>
      <c r="F27715" t="s">
        <v>24</v>
      </c>
      <c r="G27715" t="b">
        <v>0</v>
      </c>
      <c r="H27715" t="s">
        <v>40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4</v>
      </c>
      <c r="O27715" t="s">
        <v>26</v>
      </c>
      <c r="P27715">
        <v>58661</v>
      </c>
      <c r="S27715" t="s">
        <v>14900</v>
      </c>
      <c r="T27715" t="s">
        <v>265</v>
      </c>
    </row>
    <row r="27716" spans="1:20" x14ac:dyDescent="0.3">
      <c r="A27716">
        <v>37715</v>
      </c>
      <c r="B27716" t="s">
        <v>189</v>
      </c>
      <c r="C27716" t="s">
        <v>7536</v>
      </c>
      <c r="D27716" t="s">
        <v>316</v>
      </c>
      <c r="E27716" t="s">
        <v>32</v>
      </c>
      <c r="F27716" t="s">
        <v>97</v>
      </c>
      <c r="G27716" t="b">
        <v>0</v>
      </c>
      <c r="H27716" t="s">
        <v>54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4</v>
      </c>
      <c r="O27716" t="s">
        <v>55</v>
      </c>
      <c r="Q27716">
        <v>55</v>
      </c>
      <c r="R27716">
        <v>114400</v>
      </c>
      <c r="S27716" t="s">
        <v>38960</v>
      </c>
      <c r="T27716" t="s">
        <v>38961</v>
      </c>
    </row>
    <row r="27717" spans="1:20" x14ac:dyDescent="0.3">
      <c r="A27717">
        <v>37716</v>
      </c>
      <c r="B27717" t="s">
        <v>93</v>
      </c>
      <c r="C27717" t="s">
        <v>38962</v>
      </c>
      <c r="D27717" t="s">
        <v>38963</v>
      </c>
      <c r="E27717" t="s">
        <v>45</v>
      </c>
      <c r="F27717" t="s">
        <v>24</v>
      </c>
      <c r="G27717" t="b">
        <v>0</v>
      </c>
      <c r="H27717" t="s">
        <v>2157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7</v>
      </c>
      <c r="O27717" t="s">
        <v>26</v>
      </c>
      <c r="P27717">
        <v>51014</v>
      </c>
      <c r="S27717" t="s">
        <v>383</v>
      </c>
      <c r="T27717" t="s">
        <v>721</v>
      </c>
    </row>
    <row r="27718" spans="1:20" x14ac:dyDescent="0.3">
      <c r="A27718">
        <v>37717</v>
      </c>
      <c r="B27718" t="s">
        <v>93</v>
      </c>
      <c r="C27718" t="s">
        <v>38964</v>
      </c>
      <c r="D27718" t="s">
        <v>62</v>
      </c>
      <c r="E27718" t="s">
        <v>32</v>
      </c>
      <c r="F27718" t="s">
        <v>24</v>
      </c>
      <c r="G27718" t="b">
        <v>1</v>
      </c>
      <c r="H27718" t="s">
        <v>71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4</v>
      </c>
      <c r="O27718" t="s">
        <v>55</v>
      </c>
      <c r="Q27718">
        <v>41.14</v>
      </c>
      <c r="R27718">
        <v>85571.199999999997</v>
      </c>
      <c r="S27718" t="s">
        <v>3743</v>
      </c>
    </row>
    <row r="27719" spans="1:20" x14ac:dyDescent="0.3">
      <c r="A27719">
        <v>37718</v>
      </c>
      <c r="B27719" t="s">
        <v>49</v>
      </c>
      <c r="C27719" t="s">
        <v>38965</v>
      </c>
      <c r="D27719" t="s">
        <v>266</v>
      </c>
      <c r="E27719" t="s">
        <v>105</v>
      </c>
      <c r="F27719" t="s">
        <v>24</v>
      </c>
      <c r="G27719" t="b">
        <v>0</v>
      </c>
      <c r="H27719" t="s">
        <v>54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4</v>
      </c>
      <c r="O27719" t="s">
        <v>26</v>
      </c>
      <c r="P27719">
        <v>115000</v>
      </c>
      <c r="S27719" t="s">
        <v>14990</v>
      </c>
      <c r="T27719" t="s">
        <v>38966</v>
      </c>
    </row>
    <row r="27720" spans="1:20" x14ac:dyDescent="0.3">
      <c r="A27720">
        <v>37719</v>
      </c>
      <c r="B27720" t="s">
        <v>312</v>
      </c>
      <c r="C27720" t="s">
        <v>38967</v>
      </c>
      <c r="D27720" t="s">
        <v>62</v>
      </c>
      <c r="E27720" t="s">
        <v>32</v>
      </c>
      <c r="F27720" t="s">
        <v>97</v>
      </c>
      <c r="G27720" t="b">
        <v>1</v>
      </c>
      <c r="H27720" t="s">
        <v>46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4</v>
      </c>
      <c r="O27720" t="s">
        <v>55</v>
      </c>
      <c r="Q27720">
        <v>72.5</v>
      </c>
      <c r="R27720">
        <v>150800</v>
      </c>
      <c r="S27720" t="s">
        <v>38968</v>
      </c>
      <c r="T27720" t="s">
        <v>38969</v>
      </c>
    </row>
    <row r="27721" spans="1:20" x14ac:dyDescent="0.3">
      <c r="A27721">
        <v>37720</v>
      </c>
      <c r="B27721" t="s">
        <v>93</v>
      </c>
      <c r="C27721" t="s">
        <v>918</v>
      </c>
      <c r="D27721" t="s">
        <v>480</v>
      </c>
      <c r="E27721" t="s">
        <v>76</v>
      </c>
      <c r="F27721" t="s">
        <v>97</v>
      </c>
      <c r="G27721" t="b">
        <v>0</v>
      </c>
      <c r="H27721" t="s">
        <v>33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4</v>
      </c>
      <c r="O27721" t="s">
        <v>55</v>
      </c>
      <c r="Q27721">
        <v>67.5</v>
      </c>
      <c r="R27721">
        <v>140400</v>
      </c>
      <c r="S27721" t="s">
        <v>1105</v>
      </c>
    </row>
    <row r="27722" spans="1:20" x14ac:dyDescent="0.3">
      <c r="A27722">
        <v>37721</v>
      </c>
      <c r="B27722" t="s">
        <v>37</v>
      </c>
      <c r="C27722" t="s">
        <v>38970</v>
      </c>
      <c r="D27722" t="s">
        <v>161</v>
      </c>
      <c r="E27722" t="s">
        <v>76</v>
      </c>
      <c r="F27722" t="s">
        <v>244</v>
      </c>
      <c r="G27722" t="b">
        <v>0</v>
      </c>
      <c r="H27722" t="s">
        <v>40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4</v>
      </c>
      <c r="O27722" t="s">
        <v>55</v>
      </c>
      <c r="Q27722">
        <v>62.5</v>
      </c>
      <c r="R27722">
        <v>130000</v>
      </c>
      <c r="S27722" t="s">
        <v>11473</v>
      </c>
      <c r="T27722" t="s">
        <v>28685</v>
      </c>
    </row>
    <row r="27723" spans="1:20" x14ac:dyDescent="0.3">
      <c r="A27723">
        <v>37722</v>
      </c>
      <c r="B27723" t="s">
        <v>49</v>
      </c>
      <c r="C27723" t="s">
        <v>49</v>
      </c>
      <c r="D27723" t="s">
        <v>6327</v>
      </c>
      <c r="E27723" t="s">
        <v>2288</v>
      </c>
      <c r="F27723" t="s">
        <v>24</v>
      </c>
      <c r="G27723" t="b">
        <v>0</v>
      </c>
      <c r="H27723" t="s">
        <v>71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4</v>
      </c>
      <c r="O27723" t="s">
        <v>26</v>
      </c>
      <c r="P27723">
        <v>110000</v>
      </c>
      <c r="S27723" t="s">
        <v>20146</v>
      </c>
      <c r="T27723" t="s">
        <v>12836</v>
      </c>
    </row>
    <row r="27724" spans="1:20" x14ac:dyDescent="0.3">
      <c r="A27724">
        <v>37723</v>
      </c>
      <c r="B27724" t="s">
        <v>29</v>
      </c>
      <c r="C27724" t="s">
        <v>38971</v>
      </c>
      <c r="D27724" t="s">
        <v>21886</v>
      </c>
      <c r="E27724" t="s">
        <v>32</v>
      </c>
      <c r="F27724" t="s">
        <v>24</v>
      </c>
      <c r="G27724" t="b">
        <v>0</v>
      </c>
      <c r="H27724" t="s">
        <v>33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4</v>
      </c>
      <c r="O27724" t="s">
        <v>26</v>
      </c>
      <c r="P27724">
        <v>121000</v>
      </c>
      <c r="S27724" t="s">
        <v>38972</v>
      </c>
      <c r="T27724" t="s">
        <v>38973</v>
      </c>
    </row>
    <row r="27725" spans="1:20" x14ac:dyDescent="0.3">
      <c r="A27725">
        <v>37724</v>
      </c>
      <c r="B27725" t="s">
        <v>93</v>
      </c>
      <c r="C27725" t="s">
        <v>10737</v>
      </c>
      <c r="D27725" t="s">
        <v>126</v>
      </c>
      <c r="E27725" t="s">
        <v>12393</v>
      </c>
      <c r="F27725" t="s">
        <v>24</v>
      </c>
      <c r="G27725" t="b">
        <v>0</v>
      </c>
      <c r="H27725" t="s">
        <v>33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4</v>
      </c>
      <c r="O27725" t="s">
        <v>55</v>
      </c>
      <c r="Q27725">
        <v>24</v>
      </c>
      <c r="R27725">
        <v>49920</v>
      </c>
      <c r="S27725" t="s">
        <v>32822</v>
      </c>
    </row>
    <row r="27726" spans="1:20" x14ac:dyDescent="0.3">
      <c r="A27726">
        <v>37725</v>
      </c>
      <c r="B27726" t="s">
        <v>93</v>
      </c>
      <c r="C27726" t="s">
        <v>38974</v>
      </c>
      <c r="D27726" t="s">
        <v>22499</v>
      </c>
      <c r="E27726" t="s">
        <v>1255</v>
      </c>
      <c r="F27726" t="s">
        <v>97</v>
      </c>
      <c r="G27726" t="b">
        <v>0</v>
      </c>
      <c r="H27726" t="s">
        <v>71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4</v>
      </c>
      <c r="O27726" t="s">
        <v>55</v>
      </c>
      <c r="Q27726">
        <v>39</v>
      </c>
      <c r="R27726">
        <v>81120</v>
      </c>
      <c r="S27726" t="s">
        <v>4352</v>
      </c>
      <c r="T27726" t="s">
        <v>22500</v>
      </c>
    </row>
    <row r="27727" spans="1:20" x14ac:dyDescent="0.3">
      <c r="A27727">
        <v>37726</v>
      </c>
      <c r="B27727" t="s">
        <v>49</v>
      </c>
      <c r="C27727" t="s">
        <v>49</v>
      </c>
      <c r="D27727" t="s">
        <v>269</v>
      </c>
      <c r="E27727" t="s">
        <v>5805</v>
      </c>
      <c r="F27727" t="s">
        <v>24</v>
      </c>
      <c r="G27727" t="b">
        <v>0</v>
      </c>
      <c r="H27727" t="s">
        <v>98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4</v>
      </c>
      <c r="O27727" t="s">
        <v>26</v>
      </c>
      <c r="P27727">
        <v>94500</v>
      </c>
      <c r="S27727" t="s">
        <v>3591</v>
      </c>
    </row>
    <row r="27728" spans="1:20" x14ac:dyDescent="0.3">
      <c r="A27728">
        <v>37727</v>
      </c>
      <c r="B27728" t="s">
        <v>49</v>
      </c>
      <c r="C27728" t="s">
        <v>38975</v>
      </c>
      <c r="D27728" t="s">
        <v>250</v>
      </c>
      <c r="E27728" t="s">
        <v>32</v>
      </c>
      <c r="F27728" t="s">
        <v>24</v>
      </c>
      <c r="G27728" t="b">
        <v>0</v>
      </c>
      <c r="H27728" t="s">
        <v>40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4</v>
      </c>
      <c r="O27728" t="s">
        <v>26</v>
      </c>
      <c r="P27728">
        <v>152650</v>
      </c>
      <c r="S27728" t="s">
        <v>406</v>
      </c>
      <c r="T27728" t="s">
        <v>38976</v>
      </c>
    </row>
    <row r="27729" spans="1:20" x14ac:dyDescent="0.3">
      <c r="A27729">
        <v>37728</v>
      </c>
      <c r="B27729" t="s">
        <v>93</v>
      </c>
      <c r="C27729" t="s">
        <v>38977</v>
      </c>
      <c r="D27729" t="s">
        <v>1021</v>
      </c>
      <c r="E27729" t="s">
        <v>32</v>
      </c>
      <c r="F27729" t="s">
        <v>24</v>
      </c>
      <c r="G27729" t="b">
        <v>0</v>
      </c>
      <c r="H27729" t="s">
        <v>98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4</v>
      </c>
      <c r="O27729" t="s">
        <v>26</v>
      </c>
      <c r="P27729">
        <v>49951.199200000003</v>
      </c>
      <c r="S27729" t="s">
        <v>38978</v>
      </c>
      <c r="T27729" t="s">
        <v>25304</v>
      </c>
    </row>
    <row r="27730" spans="1:20" x14ac:dyDescent="0.3">
      <c r="A27730">
        <v>37729</v>
      </c>
      <c r="B27730" t="s">
        <v>93</v>
      </c>
      <c r="C27730" t="s">
        <v>38979</v>
      </c>
      <c r="D27730" t="s">
        <v>1039</v>
      </c>
      <c r="E27730" t="s">
        <v>419</v>
      </c>
      <c r="F27730" t="s">
        <v>24</v>
      </c>
      <c r="G27730" t="b">
        <v>0</v>
      </c>
      <c r="H27730" t="s">
        <v>71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4</v>
      </c>
      <c r="O27730" t="s">
        <v>55</v>
      </c>
      <c r="Q27730">
        <v>36.06</v>
      </c>
      <c r="R27730">
        <v>75004.800000000003</v>
      </c>
      <c r="S27730" t="s">
        <v>38980</v>
      </c>
      <c r="T27730" t="s">
        <v>38981</v>
      </c>
    </row>
    <row r="27731" spans="1:20" x14ac:dyDescent="0.3">
      <c r="A27731">
        <v>37730</v>
      </c>
      <c r="B27731" t="s">
        <v>49</v>
      </c>
      <c r="C27731" t="s">
        <v>38982</v>
      </c>
      <c r="D27731" t="s">
        <v>2458</v>
      </c>
      <c r="E27731" t="s">
        <v>195</v>
      </c>
      <c r="F27731" t="s">
        <v>24</v>
      </c>
      <c r="G27731" t="b">
        <v>0</v>
      </c>
      <c r="H27731" t="s">
        <v>71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4</v>
      </c>
      <c r="O27731" t="s">
        <v>26</v>
      </c>
      <c r="P27731">
        <v>116700</v>
      </c>
      <c r="S27731" t="s">
        <v>38983</v>
      </c>
      <c r="T27731" t="s">
        <v>2513</v>
      </c>
    </row>
    <row r="27732" spans="1:20" x14ac:dyDescent="0.3">
      <c r="A27732">
        <v>37731</v>
      </c>
      <c r="B27732" t="s">
        <v>312</v>
      </c>
      <c r="C27732" t="s">
        <v>3291</v>
      </c>
      <c r="D27732" t="s">
        <v>2851</v>
      </c>
      <c r="E27732" t="s">
        <v>76</v>
      </c>
      <c r="F27732" t="s">
        <v>24</v>
      </c>
      <c r="G27732" t="b">
        <v>0</v>
      </c>
      <c r="H27732" t="s">
        <v>71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4</v>
      </c>
      <c r="O27732" t="s">
        <v>26</v>
      </c>
      <c r="P27732">
        <v>130000</v>
      </c>
      <c r="S27732" t="s">
        <v>38984</v>
      </c>
      <c r="T27732" t="s">
        <v>3293</v>
      </c>
    </row>
    <row r="27733" spans="1:20" x14ac:dyDescent="0.3">
      <c r="A27733">
        <v>37732</v>
      </c>
      <c r="B27733" t="s">
        <v>93</v>
      </c>
      <c r="C27733" t="s">
        <v>20649</v>
      </c>
      <c r="D27733" t="s">
        <v>62</v>
      </c>
      <c r="E27733" t="s">
        <v>173</v>
      </c>
      <c r="F27733" t="s">
        <v>97</v>
      </c>
      <c r="G27733" t="b">
        <v>1</v>
      </c>
      <c r="H27733" t="s">
        <v>71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4</v>
      </c>
      <c r="O27733" t="s">
        <v>55</v>
      </c>
      <c r="Q27733">
        <v>34.445</v>
      </c>
      <c r="R27733">
        <v>71645.600000000006</v>
      </c>
      <c r="S27733" t="s">
        <v>2706</v>
      </c>
      <c r="T27733" t="s">
        <v>38985</v>
      </c>
    </row>
    <row r="27734" spans="1:20" x14ac:dyDescent="0.3">
      <c r="A27734">
        <v>37733</v>
      </c>
      <c r="B27734" t="s">
        <v>93</v>
      </c>
      <c r="C27734" t="s">
        <v>38986</v>
      </c>
      <c r="D27734" t="s">
        <v>38987</v>
      </c>
      <c r="E27734" t="s">
        <v>32</v>
      </c>
      <c r="F27734" t="s">
        <v>24</v>
      </c>
      <c r="G27734" t="b">
        <v>0</v>
      </c>
      <c r="H27734" t="s">
        <v>46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4</v>
      </c>
      <c r="O27734" t="s">
        <v>55</v>
      </c>
      <c r="Q27734">
        <v>44.805</v>
      </c>
      <c r="R27734">
        <v>93194.4</v>
      </c>
      <c r="S27734" t="s">
        <v>38988</v>
      </c>
      <c r="T27734" t="s">
        <v>540</v>
      </c>
    </row>
    <row r="27735" spans="1:20" x14ac:dyDescent="0.3">
      <c r="A27735">
        <v>37734</v>
      </c>
      <c r="B27735" t="s">
        <v>49</v>
      </c>
      <c r="C27735" t="s">
        <v>49</v>
      </c>
      <c r="D27735" t="s">
        <v>108</v>
      </c>
      <c r="E27735" t="s">
        <v>2667</v>
      </c>
      <c r="F27735" t="s">
        <v>24</v>
      </c>
      <c r="G27735" t="b">
        <v>0</v>
      </c>
      <c r="H27735" t="s">
        <v>33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4</v>
      </c>
      <c r="O27735" t="s">
        <v>26</v>
      </c>
      <c r="P27735">
        <v>190000</v>
      </c>
      <c r="S27735" t="s">
        <v>218</v>
      </c>
      <c r="T27735" t="s">
        <v>18840</v>
      </c>
    </row>
    <row r="27736" spans="1:20" x14ac:dyDescent="0.3">
      <c r="A27736">
        <v>37735</v>
      </c>
      <c r="B27736" t="s">
        <v>93</v>
      </c>
      <c r="C27736" t="s">
        <v>38989</v>
      </c>
      <c r="D27736" t="s">
        <v>62</v>
      </c>
      <c r="E27736" t="s">
        <v>23</v>
      </c>
      <c r="F27736" t="s">
        <v>24</v>
      </c>
      <c r="G27736" t="b">
        <v>1</v>
      </c>
      <c r="H27736" t="s">
        <v>71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4</v>
      </c>
      <c r="O27736" t="s">
        <v>55</v>
      </c>
      <c r="Q27736">
        <v>52.5</v>
      </c>
      <c r="R27736">
        <v>109200</v>
      </c>
      <c r="S27736" t="s">
        <v>38990</v>
      </c>
      <c r="T27736" t="s">
        <v>540</v>
      </c>
    </row>
    <row r="27737" spans="1:20" x14ac:dyDescent="0.3">
      <c r="A27737">
        <v>37736</v>
      </c>
      <c r="B27737" t="s">
        <v>49</v>
      </c>
      <c r="C27737" t="s">
        <v>3312</v>
      </c>
      <c r="D27737" t="s">
        <v>873</v>
      </c>
      <c r="E27737" t="s">
        <v>52</v>
      </c>
      <c r="F27737" t="s">
        <v>24</v>
      </c>
      <c r="G27737" t="b">
        <v>0</v>
      </c>
      <c r="H27737" t="s">
        <v>33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4</v>
      </c>
      <c r="O27737" t="s">
        <v>55</v>
      </c>
      <c r="Q27737">
        <v>47.62</v>
      </c>
      <c r="R27737">
        <v>99049.600000000006</v>
      </c>
      <c r="S27737" t="s">
        <v>406</v>
      </c>
      <c r="T27737" t="s">
        <v>4575</v>
      </c>
    </row>
    <row r="27738" spans="1:20" x14ac:dyDescent="0.3">
      <c r="A27738">
        <v>37737</v>
      </c>
      <c r="B27738" t="s">
        <v>93</v>
      </c>
      <c r="C27738" t="s">
        <v>38991</v>
      </c>
      <c r="D27738" t="s">
        <v>62</v>
      </c>
      <c r="E27738" t="s">
        <v>8529</v>
      </c>
      <c r="F27738" t="s">
        <v>223</v>
      </c>
      <c r="G27738" t="b">
        <v>1</v>
      </c>
      <c r="H27738" t="s">
        <v>40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4</v>
      </c>
      <c r="O27738" t="s">
        <v>55</v>
      </c>
      <c r="Q27738">
        <v>35</v>
      </c>
      <c r="R27738">
        <v>72800</v>
      </c>
      <c r="S27738" t="s">
        <v>13576</v>
      </c>
      <c r="T27738" t="s">
        <v>721</v>
      </c>
    </row>
    <row r="27739" spans="1:20" x14ac:dyDescent="0.3">
      <c r="A27739">
        <v>37738</v>
      </c>
      <c r="B27739" t="s">
        <v>37</v>
      </c>
      <c r="C27739" t="s">
        <v>38992</v>
      </c>
      <c r="D27739" t="s">
        <v>974</v>
      </c>
      <c r="E27739" t="s">
        <v>52</v>
      </c>
      <c r="F27739" t="s">
        <v>53</v>
      </c>
      <c r="G27739" t="b">
        <v>0</v>
      </c>
      <c r="H27739" t="s">
        <v>40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4</v>
      </c>
      <c r="O27739" t="s">
        <v>55</v>
      </c>
      <c r="Q27739">
        <v>27.434999999999999</v>
      </c>
      <c r="R27739">
        <v>57064.800000000003</v>
      </c>
      <c r="S27739" t="s">
        <v>975</v>
      </c>
      <c r="T27739" t="s">
        <v>976</v>
      </c>
    </row>
    <row r="27740" spans="1:20" x14ac:dyDescent="0.3">
      <c r="A27740">
        <v>37739</v>
      </c>
      <c r="B27740" t="s">
        <v>93</v>
      </c>
      <c r="C27740" t="s">
        <v>93</v>
      </c>
      <c r="D27740" t="s">
        <v>12468</v>
      </c>
      <c r="E27740" t="s">
        <v>76</v>
      </c>
      <c r="F27740" t="s">
        <v>97</v>
      </c>
      <c r="G27740" t="b">
        <v>0</v>
      </c>
      <c r="H27740" t="s">
        <v>46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4</v>
      </c>
      <c r="O27740" t="s">
        <v>55</v>
      </c>
      <c r="Q27740">
        <v>30.75</v>
      </c>
      <c r="R27740">
        <v>63960</v>
      </c>
      <c r="S27740" t="s">
        <v>286</v>
      </c>
      <c r="T27740" t="s">
        <v>32900</v>
      </c>
    </row>
    <row r="27741" spans="1:20" x14ac:dyDescent="0.3">
      <c r="A27741">
        <v>37740</v>
      </c>
      <c r="B27741" t="s">
        <v>93</v>
      </c>
      <c r="C27741" t="s">
        <v>38993</v>
      </c>
      <c r="D27741" t="s">
        <v>38994</v>
      </c>
      <c r="E27741" t="s">
        <v>10815</v>
      </c>
      <c r="F27741" t="s">
        <v>24</v>
      </c>
      <c r="G27741" t="b">
        <v>0</v>
      </c>
      <c r="H27741" t="s">
        <v>40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4</v>
      </c>
      <c r="O27741" t="s">
        <v>26</v>
      </c>
      <c r="P27741">
        <v>120000</v>
      </c>
      <c r="S27741" t="s">
        <v>160</v>
      </c>
      <c r="T27741" t="s">
        <v>721</v>
      </c>
    </row>
    <row r="27742" spans="1:20" x14ac:dyDescent="0.3">
      <c r="A27742">
        <v>37741</v>
      </c>
      <c r="B27742" t="s">
        <v>49</v>
      </c>
      <c r="C27742" t="s">
        <v>38995</v>
      </c>
      <c r="D27742" t="s">
        <v>27671</v>
      </c>
      <c r="E27742" t="s">
        <v>45</v>
      </c>
      <c r="F27742" t="s">
        <v>24</v>
      </c>
      <c r="G27742" t="b">
        <v>0</v>
      </c>
      <c r="H27742" t="s">
        <v>821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21</v>
      </c>
      <c r="O27742" t="s">
        <v>26</v>
      </c>
      <c r="P27742">
        <v>205000</v>
      </c>
      <c r="S27742" t="s">
        <v>12472</v>
      </c>
      <c r="T27742" t="s">
        <v>38996</v>
      </c>
    </row>
    <row r="27743" spans="1:20" x14ac:dyDescent="0.3">
      <c r="A27743">
        <v>37742</v>
      </c>
      <c r="B27743" t="s">
        <v>49</v>
      </c>
      <c r="C27743" t="s">
        <v>38997</v>
      </c>
      <c r="D27743" t="s">
        <v>789</v>
      </c>
      <c r="E27743" t="s">
        <v>32</v>
      </c>
      <c r="F27743" t="s">
        <v>24</v>
      </c>
      <c r="G27743" t="b">
        <v>0</v>
      </c>
      <c r="H27743" t="s">
        <v>40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4</v>
      </c>
      <c r="O27743" t="s">
        <v>26</v>
      </c>
      <c r="P27743">
        <v>80679.664099999995</v>
      </c>
      <c r="S27743" t="s">
        <v>13600</v>
      </c>
      <c r="T27743" t="s">
        <v>38998</v>
      </c>
    </row>
    <row r="27744" spans="1:20" x14ac:dyDescent="0.3">
      <c r="A27744">
        <v>37743</v>
      </c>
      <c r="B27744" t="s">
        <v>49</v>
      </c>
      <c r="C27744" t="s">
        <v>49</v>
      </c>
      <c r="D27744" t="s">
        <v>824</v>
      </c>
      <c r="E27744" t="s">
        <v>173</v>
      </c>
      <c r="F27744" t="s">
        <v>24</v>
      </c>
      <c r="G27744" t="b">
        <v>0</v>
      </c>
      <c r="H27744" t="s">
        <v>40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4</v>
      </c>
      <c r="O27744" t="s">
        <v>26</v>
      </c>
      <c r="P27744">
        <v>107500</v>
      </c>
      <c r="S27744" t="s">
        <v>270</v>
      </c>
      <c r="T27744" t="s">
        <v>3711</v>
      </c>
    </row>
    <row r="27745" spans="1:20" x14ac:dyDescent="0.3">
      <c r="A27745">
        <v>37744</v>
      </c>
      <c r="B27745" t="s">
        <v>312</v>
      </c>
      <c r="C27745" t="s">
        <v>38999</v>
      </c>
      <c r="D27745" t="s">
        <v>39000</v>
      </c>
      <c r="E27745" t="s">
        <v>446</v>
      </c>
      <c r="F27745" t="s">
        <v>24</v>
      </c>
      <c r="G27745" t="b">
        <v>0</v>
      </c>
      <c r="H27745" t="s">
        <v>33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4</v>
      </c>
      <c r="O27745" t="s">
        <v>26</v>
      </c>
      <c r="P27745">
        <v>101000</v>
      </c>
      <c r="S27745" t="s">
        <v>11388</v>
      </c>
      <c r="T27745" t="s">
        <v>15422</v>
      </c>
    </row>
    <row r="27746" spans="1:20" x14ac:dyDescent="0.3">
      <c r="A27746">
        <v>37745</v>
      </c>
      <c r="B27746" t="s">
        <v>49</v>
      </c>
      <c r="C27746" t="s">
        <v>7095</v>
      </c>
      <c r="D27746" t="s">
        <v>161</v>
      </c>
      <c r="E27746" t="s">
        <v>105</v>
      </c>
      <c r="F27746" t="s">
        <v>24</v>
      </c>
      <c r="G27746" t="b">
        <v>0</v>
      </c>
      <c r="H27746" t="s">
        <v>40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4</v>
      </c>
      <c r="O27746" t="s">
        <v>26</v>
      </c>
      <c r="P27746">
        <v>148000</v>
      </c>
      <c r="S27746" t="s">
        <v>237</v>
      </c>
      <c r="T27746" t="s">
        <v>133</v>
      </c>
    </row>
    <row r="27747" spans="1:20" x14ac:dyDescent="0.3">
      <c r="A27747">
        <v>37746</v>
      </c>
      <c r="B27747" t="s">
        <v>93</v>
      </c>
      <c r="C27747" t="s">
        <v>39001</v>
      </c>
      <c r="D27747" t="s">
        <v>1080</v>
      </c>
      <c r="E27747" t="s">
        <v>52</v>
      </c>
      <c r="F27747" t="s">
        <v>154</v>
      </c>
      <c r="G27747" t="b">
        <v>0</v>
      </c>
      <c r="H27747" t="s">
        <v>46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4</v>
      </c>
      <c r="O27747" t="s">
        <v>55</v>
      </c>
      <c r="Q27747">
        <v>18.07</v>
      </c>
      <c r="R27747">
        <v>37585.599999999999</v>
      </c>
      <c r="S27747" t="s">
        <v>144</v>
      </c>
      <c r="T27747" t="s">
        <v>4602</v>
      </c>
    </row>
    <row r="27748" spans="1:20" x14ac:dyDescent="0.3">
      <c r="A27748">
        <v>37747</v>
      </c>
      <c r="B27748" t="s">
        <v>49</v>
      </c>
      <c r="C27748" t="s">
        <v>49</v>
      </c>
      <c r="D27748" t="s">
        <v>4027</v>
      </c>
      <c r="E27748" t="s">
        <v>45</v>
      </c>
      <c r="F27748" t="s">
        <v>24</v>
      </c>
      <c r="G27748" t="b">
        <v>0</v>
      </c>
      <c r="H27748" t="s">
        <v>1681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81</v>
      </c>
      <c r="O27748" t="s">
        <v>26</v>
      </c>
      <c r="P27748">
        <v>88128</v>
      </c>
      <c r="S27748" t="s">
        <v>7841</v>
      </c>
      <c r="T27748" t="s">
        <v>39002</v>
      </c>
    </row>
    <row r="27749" spans="1:20" x14ac:dyDescent="0.3">
      <c r="A27749">
        <v>37748</v>
      </c>
      <c r="B27749" t="s">
        <v>93</v>
      </c>
      <c r="C27749" t="s">
        <v>39003</v>
      </c>
      <c r="D27749" t="s">
        <v>4653</v>
      </c>
      <c r="E27749" t="s">
        <v>52</v>
      </c>
      <c r="F27749" t="s">
        <v>53</v>
      </c>
      <c r="G27749" t="b">
        <v>0</v>
      </c>
      <c r="H27749" t="s">
        <v>46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4</v>
      </c>
      <c r="O27749" t="s">
        <v>55</v>
      </c>
      <c r="Q27749">
        <v>18.07</v>
      </c>
      <c r="R27749">
        <v>37585.599999999999</v>
      </c>
      <c r="S27749" t="s">
        <v>39004</v>
      </c>
      <c r="T27749" t="s">
        <v>265</v>
      </c>
    </row>
    <row r="27750" spans="1:20" x14ac:dyDescent="0.3">
      <c r="A27750">
        <v>37749</v>
      </c>
      <c r="B27750" t="s">
        <v>49</v>
      </c>
      <c r="C27750" t="s">
        <v>49</v>
      </c>
      <c r="D27750" t="s">
        <v>1545</v>
      </c>
      <c r="E27750" t="s">
        <v>45</v>
      </c>
      <c r="F27750" t="s">
        <v>24</v>
      </c>
      <c r="G27750" t="b">
        <v>0</v>
      </c>
      <c r="H27750" t="s">
        <v>821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21</v>
      </c>
      <c r="O27750" t="s">
        <v>26</v>
      </c>
      <c r="P27750">
        <v>132500</v>
      </c>
      <c r="S27750" t="s">
        <v>10703</v>
      </c>
      <c r="T27750" t="s">
        <v>39005</v>
      </c>
    </row>
    <row r="27751" spans="1:20" x14ac:dyDescent="0.3">
      <c r="A27751">
        <v>37750</v>
      </c>
      <c r="B27751" t="s">
        <v>65</v>
      </c>
      <c r="C27751" t="s">
        <v>39006</v>
      </c>
      <c r="D27751" t="s">
        <v>316</v>
      </c>
      <c r="E27751" t="s">
        <v>76</v>
      </c>
      <c r="F27751" t="s">
        <v>97</v>
      </c>
      <c r="G27751" t="b">
        <v>0</v>
      </c>
      <c r="H27751" t="s">
        <v>71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4</v>
      </c>
      <c r="O27751" t="s">
        <v>55</v>
      </c>
      <c r="Q27751">
        <v>72.5</v>
      </c>
      <c r="R27751">
        <v>150800</v>
      </c>
      <c r="S27751" t="s">
        <v>19784</v>
      </c>
      <c r="T27751" t="s">
        <v>39007</v>
      </c>
    </row>
    <row r="27752" spans="1:20" x14ac:dyDescent="0.3">
      <c r="A27752">
        <v>37751</v>
      </c>
      <c r="B27752" t="s">
        <v>37</v>
      </c>
      <c r="C27752" t="s">
        <v>37</v>
      </c>
      <c r="D27752" t="s">
        <v>445</v>
      </c>
      <c r="E27752" t="s">
        <v>105</v>
      </c>
      <c r="F27752" t="s">
        <v>24</v>
      </c>
      <c r="G27752" t="b">
        <v>0</v>
      </c>
      <c r="H27752" t="s">
        <v>33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4</v>
      </c>
      <c r="O27752" t="s">
        <v>26</v>
      </c>
      <c r="P27752">
        <v>125000</v>
      </c>
      <c r="S27752" t="s">
        <v>1741</v>
      </c>
      <c r="T27752" t="s">
        <v>39008</v>
      </c>
    </row>
    <row r="27753" spans="1:20" x14ac:dyDescent="0.3">
      <c r="A27753">
        <v>37752</v>
      </c>
      <c r="B27753" t="s">
        <v>49</v>
      </c>
      <c r="C27753" t="s">
        <v>49</v>
      </c>
      <c r="D27753" t="s">
        <v>126</v>
      </c>
      <c r="E27753" t="s">
        <v>105</v>
      </c>
      <c r="F27753" t="s">
        <v>24</v>
      </c>
      <c r="G27753" t="b">
        <v>0</v>
      </c>
      <c r="H27753" t="s">
        <v>98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4</v>
      </c>
      <c r="O27753" t="s">
        <v>26</v>
      </c>
      <c r="P27753">
        <v>150000</v>
      </c>
      <c r="S27753" t="s">
        <v>10431</v>
      </c>
      <c r="T27753" t="s">
        <v>39009</v>
      </c>
    </row>
    <row r="27754" spans="1:20" x14ac:dyDescent="0.3">
      <c r="A27754">
        <v>37753</v>
      </c>
      <c r="B27754" t="s">
        <v>49</v>
      </c>
      <c r="C27754" t="s">
        <v>49</v>
      </c>
      <c r="D27754" t="s">
        <v>250</v>
      </c>
      <c r="E27754" t="s">
        <v>76</v>
      </c>
      <c r="F27754" t="s">
        <v>97</v>
      </c>
      <c r="G27754" t="b">
        <v>0</v>
      </c>
      <c r="H27754" t="s">
        <v>33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4</v>
      </c>
      <c r="O27754" t="s">
        <v>55</v>
      </c>
      <c r="Q27754">
        <v>47.5</v>
      </c>
      <c r="R27754">
        <v>98800</v>
      </c>
      <c r="S27754" t="s">
        <v>2515</v>
      </c>
      <c r="T27754" t="s">
        <v>39010</v>
      </c>
    </row>
    <row r="27755" spans="1:20" x14ac:dyDescent="0.3">
      <c r="A27755">
        <v>37754</v>
      </c>
      <c r="B27755" t="s">
        <v>93</v>
      </c>
      <c r="C27755" t="s">
        <v>93</v>
      </c>
      <c r="D27755" t="s">
        <v>161</v>
      </c>
      <c r="E27755" t="s">
        <v>286</v>
      </c>
      <c r="F27755" t="s">
        <v>97</v>
      </c>
      <c r="G27755" t="b">
        <v>0</v>
      </c>
      <c r="H27755" t="s">
        <v>40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4</v>
      </c>
      <c r="O27755" t="s">
        <v>55</v>
      </c>
      <c r="Q27755">
        <v>23.91</v>
      </c>
      <c r="R27755">
        <v>49732.800000000003</v>
      </c>
      <c r="S27755" t="s">
        <v>286</v>
      </c>
      <c r="T27755" t="s">
        <v>3570</v>
      </c>
    </row>
    <row r="27756" spans="1:20" x14ac:dyDescent="0.3">
      <c r="A27756">
        <v>37755</v>
      </c>
      <c r="B27756" t="s">
        <v>65</v>
      </c>
      <c r="C27756" t="s">
        <v>39011</v>
      </c>
      <c r="D27756" t="s">
        <v>5475</v>
      </c>
      <c r="E27756" t="s">
        <v>45</v>
      </c>
      <c r="F27756" t="s">
        <v>24</v>
      </c>
      <c r="G27756" t="b">
        <v>0</v>
      </c>
      <c r="H27756" t="s">
        <v>1855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5</v>
      </c>
      <c r="O27756" t="s">
        <v>26</v>
      </c>
      <c r="P27756">
        <v>96773</v>
      </c>
      <c r="S27756" t="s">
        <v>22110</v>
      </c>
      <c r="T27756" t="s">
        <v>39012</v>
      </c>
    </row>
    <row r="27757" spans="1:20" x14ac:dyDescent="0.3">
      <c r="A27757">
        <v>37756</v>
      </c>
      <c r="B27757" t="s">
        <v>93</v>
      </c>
      <c r="C27757" t="s">
        <v>39013</v>
      </c>
      <c r="D27757" t="s">
        <v>3050</v>
      </c>
      <c r="E27757" t="s">
        <v>2288</v>
      </c>
      <c r="F27757" t="s">
        <v>24</v>
      </c>
      <c r="G27757" t="b">
        <v>0</v>
      </c>
      <c r="H27757" t="s">
        <v>46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4</v>
      </c>
      <c r="O27757" t="s">
        <v>26</v>
      </c>
      <c r="P27757">
        <v>63211</v>
      </c>
      <c r="S27757" t="s">
        <v>2289</v>
      </c>
      <c r="T27757" t="s">
        <v>707</v>
      </c>
    </row>
    <row r="27758" spans="1:20" x14ac:dyDescent="0.3">
      <c r="A27758">
        <v>37757</v>
      </c>
      <c r="B27758" t="s">
        <v>93</v>
      </c>
      <c r="C27758" t="s">
        <v>93</v>
      </c>
      <c r="D27758" t="s">
        <v>352</v>
      </c>
      <c r="E27758" t="s">
        <v>76</v>
      </c>
      <c r="F27758" t="s">
        <v>24</v>
      </c>
      <c r="G27758" t="b">
        <v>0</v>
      </c>
      <c r="H27758" t="s">
        <v>46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4</v>
      </c>
      <c r="O27758" t="s">
        <v>26</v>
      </c>
      <c r="P27758">
        <v>82500</v>
      </c>
      <c r="S27758" t="s">
        <v>984</v>
      </c>
      <c r="T27758" t="s">
        <v>39014</v>
      </c>
    </row>
    <row r="27759" spans="1:20" x14ac:dyDescent="0.3">
      <c r="A27759">
        <v>37758</v>
      </c>
      <c r="B27759" t="s">
        <v>93</v>
      </c>
      <c r="C27759" t="s">
        <v>5241</v>
      </c>
      <c r="D27759" t="s">
        <v>352</v>
      </c>
      <c r="E27759" t="s">
        <v>4766</v>
      </c>
      <c r="F27759" t="s">
        <v>24</v>
      </c>
      <c r="G27759" t="b">
        <v>0</v>
      </c>
      <c r="H27759" t="s">
        <v>46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4</v>
      </c>
      <c r="O27759" t="s">
        <v>55</v>
      </c>
      <c r="Q27759">
        <v>24</v>
      </c>
      <c r="R27759">
        <v>49920</v>
      </c>
      <c r="S27759" t="s">
        <v>36737</v>
      </c>
      <c r="T27759" t="s">
        <v>265</v>
      </c>
    </row>
    <row r="27760" spans="1:20" x14ac:dyDescent="0.3">
      <c r="A27760">
        <v>37759</v>
      </c>
      <c r="B27760" t="s">
        <v>49</v>
      </c>
      <c r="C27760" t="s">
        <v>49</v>
      </c>
      <c r="D27760" t="s">
        <v>862</v>
      </c>
      <c r="E27760" t="s">
        <v>76</v>
      </c>
      <c r="F27760" t="s">
        <v>24</v>
      </c>
      <c r="G27760" t="b">
        <v>0</v>
      </c>
      <c r="H27760" t="s">
        <v>25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5</v>
      </c>
      <c r="O27760" t="s">
        <v>26</v>
      </c>
      <c r="P27760">
        <v>200000</v>
      </c>
      <c r="S27760" t="s">
        <v>6791</v>
      </c>
    </row>
    <row r="27761" spans="1:20" x14ac:dyDescent="0.3">
      <c r="A27761">
        <v>37760</v>
      </c>
      <c r="B27761" t="s">
        <v>93</v>
      </c>
      <c r="C27761" t="s">
        <v>93</v>
      </c>
      <c r="D27761" t="s">
        <v>11370</v>
      </c>
      <c r="E27761" t="s">
        <v>76</v>
      </c>
      <c r="F27761" t="s">
        <v>97</v>
      </c>
      <c r="G27761" t="b">
        <v>0</v>
      </c>
      <c r="H27761" t="s">
        <v>46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4</v>
      </c>
      <c r="O27761" t="s">
        <v>26</v>
      </c>
      <c r="P27761">
        <v>91000</v>
      </c>
      <c r="S27761" t="s">
        <v>5792</v>
      </c>
      <c r="T27761" t="s">
        <v>39015</v>
      </c>
    </row>
    <row r="27762" spans="1:20" x14ac:dyDescent="0.3">
      <c r="A27762">
        <v>37761</v>
      </c>
      <c r="B27762" t="s">
        <v>49</v>
      </c>
      <c r="C27762" t="s">
        <v>39016</v>
      </c>
      <c r="D27762" t="s">
        <v>1925</v>
      </c>
      <c r="E27762" t="s">
        <v>45</v>
      </c>
      <c r="F27762" t="s">
        <v>24</v>
      </c>
      <c r="G27762" t="b">
        <v>0</v>
      </c>
      <c r="H27762" t="s">
        <v>1925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5</v>
      </c>
      <c r="O27762" t="s">
        <v>26</v>
      </c>
      <c r="P27762">
        <v>157500</v>
      </c>
      <c r="S27762" t="s">
        <v>2416</v>
      </c>
      <c r="T27762" t="s">
        <v>39017</v>
      </c>
    </row>
    <row r="27763" spans="1:20" x14ac:dyDescent="0.3">
      <c r="A27763">
        <v>37762</v>
      </c>
      <c r="B27763" t="s">
        <v>49</v>
      </c>
      <c r="C27763" t="s">
        <v>39018</v>
      </c>
      <c r="D27763" t="s">
        <v>4144</v>
      </c>
      <c r="E27763" t="s">
        <v>105</v>
      </c>
      <c r="F27763" t="s">
        <v>24</v>
      </c>
      <c r="G27763" t="b">
        <v>0</v>
      </c>
      <c r="H27763" t="s">
        <v>40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4</v>
      </c>
      <c r="O27763" t="s">
        <v>26</v>
      </c>
      <c r="P27763">
        <v>155000</v>
      </c>
      <c r="S27763" t="s">
        <v>14794</v>
      </c>
      <c r="T27763" t="s">
        <v>39019</v>
      </c>
    </row>
    <row r="27764" spans="1:20" x14ac:dyDescent="0.3">
      <c r="A27764">
        <v>37763</v>
      </c>
      <c r="B27764" t="s">
        <v>49</v>
      </c>
      <c r="C27764" t="s">
        <v>39020</v>
      </c>
      <c r="D27764" t="s">
        <v>126</v>
      </c>
      <c r="E27764" t="s">
        <v>12393</v>
      </c>
      <c r="F27764" t="s">
        <v>24</v>
      </c>
      <c r="G27764" t="b">
        <v>0</v>
      </c>
      <c r="H27764" t="s">
        <v>98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4</v>
      </c>
      <c r="O27764" t="s">
        <v>55</v>
      </c>
      <c r="Q27764">
        <v>24</v>
      </c>
      <c r="R27764">
        <v>49920</v>
      </c>
      <c r="S27764" t="s">
        <v>2500</v>
      </c>
      <c r="T27764" t="s">
        <v>39021</v>
      </c>
    </row>
    <row r="27765" spans="1:20" x14ac:dyDescent="0.3">
      <c r="A27765">
        <v>37764</v>
      </c>
      <c r="B27765" t="s">
        <v>20</v>
      </c>
      <c r="C27765" t="s">
        <v>20</v>
      </c>
      <c r="D27765" t="s">
        <v>147</v>
      </c>
      <c r="E27765" t="s">
        <v>105</v>
      </c>
      <c r="F27765" t="s">
        <v>24</v>
      </c>
      <c r="G27765" t="b">
        <v>0</v>
      </c>
      <c r="H27765" t="s">
        <v>71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4</v>
      </c>
      <c r="O27765" t="s">
        <v>26</v>
      </c>
      <c r="P27765">
        <v>150000</v>
      </c>
      <c r="S27765" t="s">
        <v>9260</v>
      </c>
      <c r="T27765" t="s">
        <v>39022</v>
      </c>
    </row>
    <row r="27766" spans="1:20" x14ac:dyDescent="0.3">
      <c r="A27766">
        <v>37765</v>
      </c>
      <c r="B27766" t="s">
        <v>93</v>
      </c>
      <c r="C27766" t="s">
        <v>39023</v>
      </c>
      <c r="D27766" t="s">
        <v>250</v>
      </c>
      <c r="E27766" t="s">
        <v>105</v>
      </c>
      <c r="F27766" t="s">
        <v>24</v>
      </c>
      <c r="G27766" t="b">
        <v>0</v>
      </c>
      <c r="H27766" t="s">
        <v>40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4</v>
      </c>
      <c r="O27766" t="s">
        <v>26</v>
      </c>
      <c r="P27766">
        <v>90000</v>
      </c>
      <c r="S27766" t="s">
        <v>39024</v>
      </c>
    </row>
    <row r="27767" spans="1:20" x14ac:dyDescent="0.3">
      <c r="A27767">
        <v>37766</v>
      </c>
      <c r="B27767" t="s">
        <v>49</v>
      </c>
      <c r="C27767" t="s">
        <v>39025</v>
      </c>
      <c r="D27767" t="s">
        <v>405</v>
      </c>
      <c r="E27767" t="s">
        <v>32</v>
      </c>
      <c r="F27767" t="s">
        <v>53</v>
      </c>
      <c r="G27767" t="b">
        <v>0</v>
      </c>
      <c r="H27767" t="s">
        <v>40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4</v>
      </c>
      <c r="O27767" t="s">
        <v>26</v>
      </c>
      <c r="P27767">
        <v>152221.5</v>
      </c>
      <c r="S27767" t="s">
        <v>39026</v>
      </c>
      <c r="T27767" t="s">
        <v>36492</v>
      </c>
    </row>
    <row r="27768" spans="1:20" x14ac:dyDescent="0.3">
      <c r="A27768">
        <v>37767</v>
      </c>
      <c r="B27768" t="s">
        <v>49</v>
      </c>
      <c r="C27768" t="s">
        <v>39027</v>
      </c>
      <c r="D27768" t="s">
        <v>682</v>
      </c>
      <c r="E27768" t="s">
        <v>32</v>
      </c>
      <c r="F27768" t="s">
        <v>24</v>
      </c>
      <c r="G27768" t="b">
        <v>0</v>
      </c>
      <c r="H27768" t="s">
        <v>54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4</v>
      </c>
      <c r="O27768" t="s">
        <v>26</v>
      </c>
      <c r="P27768">
        <v>100000</v>
      </c>
      <c r="S27768" t="s">
        <v>39028</v>
      </c>
      <c r="T27768" t="s">
        <v>39029</v>
      </c>
    </row>
    <row r="27769" spans="1:20" x14ac:dyDescent="0.3">
      <c r="A27769">
        <v>37768</v>
      </c>
      <c r="B27769" t="s">
        <v>49</v>
      </c>
      <c r="C27769" t="s">
        <v>39030</v>
      </c>
      <c r="D27769" t="s">
        <v>169</v>
      </c>
      <c r="E27769" t="s">
        <v>52</v>
      </c>
      <c r="F27769" t="s">
        <v>53</v>
      </c>
      <c r="G27769" t="b">
        <v>0</v>
      </c>
      <c r="H27769" t="s">
        <v>40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4</v>
      </c>
      <c r="O27769" t="s">
        <v>55</v>
      </c>
      <c r="Q27769">
        <v>41.505000000000003</v>
      </c>
      <c r="R27769">
        <v>86330.4</v>
      </c>
      <c r="S27769" t="s">
        <v>39031</v>
      </c>
      <c r="T27769" t="s">
        <v>39032</v>
      </c>
    </row>
    <row r="27770" spans="1:20" x14ac:dyDescent="0.3">
      <c r="A27770">
        <v>37769</v>
      </c>
      <c r="B27770" t="s">
        <v>20</v>
      </c>
      <c r="C27770" t="s">
        <v>20</v>
      </c>
      <c r="D27770" t="s">
        <v>372</v>
      </c>
      <c r="E27770" t="s">
        <v>76</v>
      </c>
      <c r="F27770" t="s">
        <v>24</v>
      </c>
      <c r="G27770" t="b">
        <v>0</v>
      </c>
      <c r="H27770" t="s">
        <v>33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4</v>
      </c>
      <c r="O27770" t="s">
        <v>26</v>
      </c>
      <c r="P27770">
        <v>140000</v>
      </c>
      <c r="S27770" t="s">
        <v>2240</v>
      </c>
      <c r="T27770" t="s">
        <v>39033</v>
      </c>
    </row>
    <row r="27771" spans="1:20" x14ac:dyDescent="0.3">
      <c r="A27771">
        <v>37770</v>
      </c>
      <c r="B27771" t="s">
        <v>29</v>
      </c>
      <c r="C27771" t="s">
        <v>39034</v>
      </c>
      <c r="D27771" t="s">
        <v>88</v>
      </c>
      <c r="E27771" t="s">
        <v>173</v>
      </c>
      <c r="F27771" t="s">
        <v>97</v>
      </c>
      <c r="G27771" t="b">
        <v>0</v>
      </c>
      <c r="H27771" t="s">
        <v>33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4</v>
      </c>
      <c r="O27771" t="s">
        <v>55</v>
      </c>
      <c r="Q27771">
        <v>78</v>
      </c>
      <c r="R27771">
        <v>162240</v>
      </c>
      <c r="S27771" t="s">
        <v>2515</v>
      </c>
      <c r="T27771" t="s">
        <v>39035</v>
      </c>
    </row>
    <row r="27772" spans="1:20" x14ac:dyDescent="0.3">
      <c r="A27772">
        <v>37771</v>
      </c>
      <c r="B27772" t="s">
        <v>49</v>
      </c>
      <c r="C27772" t="s">
        <v>39036</v>
      </c>
      <c r="D27772" t="s">
        <v>25110</v>
      </c>
      <c r="E27772" t="s">
        <v>32</v>
      </c>
      <c r="F27772" t="s">
        <v>2027</v>
      </c>
      <c r="G27772" t="b">
        <v>0</v>
      </c>
      <c r="H27772" t="s">
        <v>54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4</v>
      </c>
      <c r="O27772" t="s">
        <v>55</v>
      </c>
      <c r="Q27772">
        <v>32</v>
      </c>
      <c r="R27772">
        <v>66560</v>
      </c>
      <c r="S27772" t="s">
        <v>39037</v>
      </c>
      <c r="T27772" t="s">
        <v>39038</v>
      </c>
    </row>
    <row r="27773" spans="1:20" x14ac:dyDescent="0.3">
      <c r="A27773">
        <v>37772</v>
      </c>
      <c r="B27773" t="s">
        <v>20</v>
      </c>
      <c r="C27773" t="s">
        <v>2314</v>
      </c>
      <c r="D27773" t="s">
        <v>598</v>
      </c>
      <c r="E27773" t="s">
        <v>76</v>
      </c>
      <c r="F27773" t="s">
        <v>24</v>
      </c>
      <c r="G27773" t="b">
        <v>0</v>
      </c>
      <c r="H27773" t="s">
        <v>40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4</v>
      </c>
      <c r="O27773" t="s">
        <v>26</v>
      </c>
      <c r="P27773">
        <v>97500</v>
      </c>
      <c r="S27773" t="s">
        <v>132</v>
      </c>
      <c r="T27773" t="s">
        <v>39039</v>
      </c>
    </row>
    <row r="27774" spans="1:20" x14ac:dyDescent="0.3">
      <c r="A27774">
        <v>37773</v>
      </c>
      <c r="B27774" t="s">
        <v>189</v>
      </c>
      <c r="C27774" t="s">
        <v>737</v>
      </c>
      <c r="D27774" t="s">
        <v>1925</v>
      </c>
      <c r="E27774" t="s">
        <v>45</v>
      </c>
      <c r="F27774" t="s">
        <v>24</v>
      </c>
      <c r="G27774" t="b">
        <v>0</v>
      </c>
      <c r="H27774" t="s">
        <v>1925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5</v>
      </c>
      <c r="O27774" t="s">
        <v>26</v>
      </c>
      <c r="P27774">
        <v>64800</v>
      </c>
      <c r="S27774" t="s">
        <v>1952</v>
      </c>
      <c r="T27774" t="s">
        <v>15714</v>
      </c>
    </row>
    <row r="27775" spans="1:20" x14ac:dyDescent="0.3">
      <c r="A27775">
        <v>37774</v>
      </c>
      <c r="B27775" t="s">
        <v>93</v>
      </c>
      <c r="C27775" t="s">
        <v>748</v>
      </c>
      <c r="D27775" t="s">
        <v>39040</v>
      </c>
      <c r="E27775" t="s">
        <v>32</v>
      </c>
      <c r="F27775" t="s">
        <v>24</v>
      </c>
      <c r="G27775" t="b">
        <v>0</v>
      </c>
      <c r="H27775" t="s">
        <v>40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4</v>
      </c>
      <c r="O27775" t="s">
        <v>26</v>
      </c>
      <c r="P27775">
        <v>110000</v>
      </c>
      <c r="S27775" t="s">
        <v>39041</v>
      </c>
    </row>
    <row r="27776" spans="1:20" x14ac:dyDescent="0.3">
      <c r="A27776">
        <v>37775</v>
      </c>
      <c r="B27776" t="s">
        <v>29</v>
      </c>
      <c r="C27776" t="s">
        <v>39042</v>
      </c>
      <c r="D27776" t="s">
        <v>80</v>
      </c>
      <c r="E27776" t="s">
        <v>39043</v>
      </c>
      <c r="F27776" t="s">
        <v>24</v>
      </c>
      <c r="G27776" t="b">
        <v>0</v>
      </c>
      <c r="H27776" t="s">
        <v>33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4</v>
      </c>
      <c r="O27776" t="s">
        <v>55</v>
      </c>
      <c r="Q27776">
        <v>24</v>
      </c>
      <c r="R27776">
        <v>49920</v>
      </c>
      <c r="S27776" t="s">
        <v>1467</v>
      </c>
    </row>
    <row r="27777" spans="1:20" x14ac:dyDescent="0.3">
      <c r="A27777">
        <v>37776</v>
      </c>
      <c r="B27777" t="s">
        <v>49</v>
      </c>
      <c r="C27777" t="s">
        <v>39044</v>
      </c>
      <c r="D27777" t="s">
        <v>862</v>
      </c>
      <c r="E27777" t="s">
        <v>105</v>
      </c>
      <c r="F27777" t="s">
        <v>24</v>
      </c>
      <c r="G27777" t="b">
        <v>0</v>
      </c>
      <c r="H27777" t="s">
        <v>25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5</v>
      </c>
      <c r="O27777" t="s">
        <v>26</v>
      </c>
      <c r="P27777">
        <v>115000</v>
      </c>
      <c r="S27777" t="s">
        <v>10064</v>
      </c>
      <c r="T27777" t="s">
        <v>10065</v>
      </c>
    </row>
    <row r="27778" spans="1:20" x14ac:dyDescent="0.3">
      <c r="A27778">
        <v>37777</v>
      </c>
      <c r="B27778" t="s">
        <v>49</v>
      </c>
      <c r="C27778" t="s">
        <v>49</v>
      </c>
      <c r="D27778" t="s">
        <v>161</v>
      </c>
      <c r="E27778" t="s">
        <v>105</v>
      </c>
      <c r="F27778" t="s">
        <v>24</v>
      </c>
      <c r="G27778" t="b">
        <v>0</v>
      </c>
      <c r="H27778" t="s">
        <v>40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4</v>
      </c>
      <c r="O27778" t="s">
        <v>26</v>
      </c>
      <c r="P27778">
        <v>125000</v>
      </c>
      <c r="S27778" t="s">
        <v>39045</v>
      </c>
      <c r="T27778" t="s">
        <v>39046</v>
      </c>
    </row>
    <row r="27779" spans="1:20" x14ac:dyDescent="0.3">
      <c r="A27779">
        <v>37778</v>
      </c>
      <c r="B27779" t="s">
        <v>93</v>
      </c>
      <c r="C27779" t="s">
        <v>648</v>
      </c>
      <c r="D27779" t="s">
        <v>161</v>
      </c>
      <c r="E27779" t="s">
        <v>32</v>
      </c>
      <c r="F27779" t="s">
        <v>97</v>
      </c>
      <c r="G27779" t="b">
        <v>0</v>
      </c>
      <c r="H27779" t="s">
        <v>40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4</v>
      </c>
      <c r="O27779" t="s">
        <v>55</v>
      </c>
      <c r="Q27779">
        <v>55</v>
      </c>
      <c r="R27779">
        <v>114400</v>
      </c>
      <c r="S27779" t="s">
        <v>39047</v>
      </c>
      <c r="T27779" t="s">
        <v>265</v>
      </c>
    </row>
    <row r="27780" spans="1:20" x14ac:dyDescent="0.3">
      <c r="A27780">
        <v>37779</v>
      </c>
      <c r="B27780" t="s">
        <v>93</v>
      </c>
      <c r="C27780" t="s">
        <v>39048</v>
      </c>
      <c r="D27780" t="s">
        <v>11472</v>
      </c>
      <c r="E27780" t="s">
        <v>76</v>
      </c>
      <c r="F27780" t="s">
        <v>97</v>
      </c>
      <c r="G27780" t="b">
        <v>0</v>
      </c>
      <c r="H27780" t="s">
        <v>40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4</v>
      </c>
      <c r="O27780" t="s">
        <v>55</v>
      </c>
      <c r="Q27780">
        <v>57.5</v>
      </c>
      <c r="R27780">
        <v>119600</v>
      </c>
      <c r="S27780" t="s">
        <v>11473</v>
      </c>
      <c r="T27780" t="s">
        <v>34225</v>
      </c>
    </row>
    <row r="27781" spans="1:20" x14ac:dyDescent="0.3">
      <c r="A27781">
        <v>37780</v>
      </c>
      <c r="B27781" t="s">
        <v>93</v>
      </c>
      <c r="C27781" t="s">
        <v>648</v>
      </c>
      <c r="D27781" t="s">
        <v>3193</v>
      </c>
      <c r="E27781" t="s">
        <v>173</v>
      </c>
      <c r="F27781" t="s">
        <v>24</v>
      </c>
      <c r="G27781" t="b">
        <v>0</v>
      </c>
      <c r="H27781" t="s">
        <v>98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4</v>
      </c>
      <c r="O27781" t="s">
        <v>26</v>
      </c>
      <c r="P27781">
        <v>70000</v>
      </c>
      <c r="S27781" t="s">
        <v>204</v>
      </c>
    </row>
    <row r="27782" spans="1:20" x14ac:dyDescent="0.3">
      <c r="A27782">
        <v>37781</v>
      </c>
      <c r="B27782" t="s">
        <v>93</v>
      </c>
      <c r="C27782" t="s">
        <v>26034</v>
      </c>
      <c r="D27782" t="s">
        <v>140</v>
      </c>
      <c r="E27782" t="s">
        <v>105</v>
      </c>
      <c r="F27782" t="s">
        <v>24</v>
      </c>
      <c r="G27782" t="b">
        <v>0</v>
      </c>
      <c r="H27782" t="s">
        <v>33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4</v>
      </c>
      <c r="O27782" t="s">
        <v>26</v>
      </c>
      <c r="P27782">
        <v>115000</v>
      </c>
      <c r="S27782" t="s">
        <v>39049</v>
      </c>
      <c r="T27782" t="s">
        <v>2408</v>
      </c>
    </row>
    <row r="27783" spans="1:20" x14ac:dyDescent="0.3">
      <c r="A27783">
        <v>37782</v>
      </c>
      <c r="B27783" t="s">
        <v>93</v>
      </c>
      <c r="C27783" t="s">
        <v>24347</v>
      </c>
      <c r="D27783" t="s">
        <v>10160</v>
      </c>
      <c r="E27783" t="s">
        <v>45</v>
      </c>
      <c r="F27783" t="s">
        <v>24</v>
      </c>
      <c r="G27783" t="b">
        <v>0</v>
      </c>
      <c r="H27783" t="s">
        <v>191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91</v>
      </c>
      <c r="O27783" t="s">
        <v>26</v>
      </c>
      <c r="P27783">
        <v>100500</v>
      </c>
      <c r="S27783" t="s">
        <v>6152</v>
      </c>
      <c r="T27783" t="s">
        <v>482</v>
      </c>
    </row>
    <row r="27784" spans="1:20" x14ac:dyDescent="0.3">
      <c r="A27784">
        <v>37783</v>
      </c>
      <c r="B27784" t="s">
        <v>93</v>
      </c>
      <c r="C27784" t="s">
        <v>1196</v>
      </c>
      <c r="D27784" t="s">
        <v>1779</v>
      </c>
      <c r="E27784" t="s">
        <v>222</v>
      </c>
      <c r="F27784" t="s">
        <v>24</v>
      </c>
      <c r="G27784" t="b">
        <v>0</v>
      </c>
      <c r="H27784" t="s">
        <v>40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4</v>
      </c>
      <c r="O27784" t="s">
        <v>26</v>
      </c>
      <c r="P27784">
        <v>76559</v>
      </c>
      <c r="S27784" t="s">
        <v>3568</v>
      </c>
      <c r="T27784" t="s">
        <v>39050</v>
      </c>
    </row>
    <row r="27785" spans="1:20" x14ac:dyDescent="0.3">
      <c r="A27785">
        <v>37784</v>
      </c>
      <c r="B27785" t="s">
        <v>49</v>
      </c>
      <c r="C27785" t="s">
        <v>49</v>
      </c>
      <c r="D27785" t="s">
        <v>12453</v>
      </c>
      <c r="E27785" t="s">
        <v>32</v>
      </c>
      <c r="F27785" t="s">
        <v>24</v>
      </c>
      <c r="G27785" t="b">
        <v>0</v>
      </c>
      <c r="H27785" t="s">
        <v>40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4</v>
      </c>
      <c r="O27785" t="s">
        <v>26</v>
      </c>
      <c r="P27785">
        <v>122500</v>
      </c>
      <c r="S27785" t="s">
        <v>39051</v>
      </c>
      <c r="T27785" t="s">
        <v>39052</v>
      </c>
    </row>
    <row r="27786" spans="1:20" x14ac:dyDescent="0.3">
      <c r="A27786">
        <v>37785</v>
      </c>
      <c r="B27786" t="s">
        <v>93</v>
      </c>
      <c r="C27786" t="s">
        <v>4550</v>
      </c>
      <c r="D27786" t="s">
        <v>62</v>
      </c>
      <c r="E27786" t="s">
        <v>222</v>
      </c>
      <c r="F27786" t="s">
        <v>24</v>
      </c>
      <c r="G27786" t="b">
        <v>1</v>
      </c>
      <c r="H27786" t="s">
        <v>46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4</v>
      </c>
      <c r="O27786" t="s">
        <v>26</v>
      </c>
      <c r="P27786">
        <v>117500</v>
      </c>
      <c r="S27786" t="s">
        <v>1263</v>
      </c>
      <c r="T27786" t="s">
        <v>38297</v>
      </c>
    </row>
    <row r="27787" spans="1:20" x14ac:dyDescent="0.3">
      <c r="A27787">
        <v>37786</v>
      </c>
      <c r="B27787" t="s">
        <v>312</v>
      </c>
      <c r="C27787" t="s">
        <v>39053</v>
      </c>
      <c r="D27787" t="s">
        <v>140</v>
      </c>
      <c r="E27787" t="s">
        <v>23</v>
      </c>
      <c r="F27787" t="s">
        <v>97</v>
      </c>
      <c r="G27787" t="b">
        <v>0</v>
      </c>
      <c r="H27787" t="s">
        <v>33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4</v>
      </c>
      <c r="O27787" t="s">
        <v>55</v>
      </c>
      <c r="Q27787">
        <v>70</v>
      </c>
      <c r="R27787">
        <v>145600</v>
      </c>
      <c r="S27787" t="s">
        <v>39054</v>
      </c>
      <c r="T27787" t="s">
        <v>721</v>
      </c>
    </row>
    <row r="27788" spans="1:20" x14ac:dyDescent="0.3">
      <c r="A27788">
        <v>37787</v>
      </c>
      <c r="B27788" t="s">
        <v>49</v>
      </c>
      <c r="C27788" t="s">
        <v>39055</v>
      </c>
      <c r="D27788" t="s">
        <v>1811</v>
      </c>
      <c r="E27788" t="s">
        <v>1812</v>
      </c>
      <c r="F27788" t="s">
        <v>24</v>
      </c>
      <c r="G27788" t="b">
        <v>0</v>
      </c>
      <c r="H27788" t="s">
        <v>33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4</v>
      </c>
      <c r="O27788" t="s">
        <v>55</v>
      </c>
      <c r="Q27788">
        <v>24</v>
      </c>
      <c r="R27788">
        <v>49920</v>
      </c>
      <c r="S27788" t="s">
        <v>11743</v>
      </c>
      <c r="T27788" t="s">
        <v>39056</v>
      </c>
    </row>
    <row r="27789" spans="1:20" x14ac:dyDescent="0.3">
      <c r="A27789">
        <v>37788</v>
      </c>
      <c r="B27789" t="s">
        <v>93</v>
      </c>
      <c r="C27789" t="s">
        <v>39057</v>
      </c>
      <c r="D27789" t="s">
        <v>161</v>
      </c>
      <c r="E27789" t="s">
        <v>45</v>
      </c>
      <c r="F27789" t="s">
        <v>24</v>
      </c>
      <c r="G27789" t="b">
        <v>0</v>
      </c>
      <c r="H27789" t="s">
        <v>40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4</v>
      </c>
      <c r="O27789" t="s">
        <v>26</v>
      </c>
      <c r="P27789">
        <v>90250</v>
      </c>
      <c r="S27789" t="s">
        <v>12018</v>
      </c>
      <c r="T27789" t="s">
        <v>39058</v>
      </c>
    </row>
    <row r="27790" spans="1:20" x14ac:dyDescent="0.3">
      <c r="A27790">
        <v>37789</v>
      </c>
      <c r="B27790" t="s">
        <v>29</v>
      </c>
      <c r="C27790" t="s">
        <v>39059</v>
      </c>
      <c r="D27790" t="s">
        <v>316</v>
      </c>
      <c r="E27790" t="s">
        <v>173</v>
      </c>
      <c r="F27790" t="s">
        <v>24</v>
      </c>
      <c r="G27790" t="b">
        <v>0</v>
      </c>
      <c r="H27790" t="s">
        <v>54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4</v>
      </c>
      <c r="O27790" t="s">
        <v>26</v>
      </c>
      <c r="P27790">
        <v>120000</v>
      </c>
      <c r="S27790" t="s">
        <v>33474</v>
      </c>
      <c r="T27790" t="s">
        <v>39060</v>
      </c>
    </row>
    <row r="27791" spans="1:20" x14ac:dyDescent="0.3">
      <c r="A27791">
        <v>37790</v>
      </c>
      <c r="B27791" t="s">
        <v>93</v>
      </c>
      <c r="C27791" t="s">
        <v>93</v>
      </c>
      <c r="D27791" t="s">
        <v>62</v>
      </c>
      <c r="E27791" t="s">
        <v>76</v>
      </c>
      <c r="F27791" t="s">
        <v>24</v>
      </c>
      <c r="G27791" t="b">
        <v>1</v>
      </c>
      <c r="H27791" t="s">
        <v>821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21</v>
      </c>
      <c r="O27791" t="s">
        <v>26</v>
      </c>
      <c r="P27791">
        <v>165000</v>
      </c>
      <c r="S27791" t="s">
        <v>13804</v>
      </c>
      <c r="T27791" t="s">
        <v>32628</v>
      </c>
    </row>
    <row r="27792" spans="1:20" x14ac:dyDescent="0.3">
      <c r="A27792">
        <v>37791</v>
      </c>
      <c r="B27792" t="s">
        <v>93</v>
      </c>
      <c r="C27792" t="s">
        <v>220</v>
      </c>
      <c r="D27792" t="s">
        <v>62</v>
      </c>
      <c r="E27792" t="s">
        <v>160</v>
      </c>
      <c r="F27792" t="s">
        <v>24</v>
      </c>
      <c r="G27792" t="b">
        <v>1</v>
      </c>
      <c r="H27792" t="s">
        <v>46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4</v>
      </c>
      <c r="O27792" t="s">
        <v>26</v>
      </c>
      <c r="P27792">
        <v>80000</v>
      </c>
      <c r="S27792" t="s">
        <v>160</v>
      </c>
      <c r="T27792" t="s">
        <v>449</v>
      </c>
    </row>
    <row r="27793" spans="1:20" x14ac:dyDescent="0.3">
      <c r="A27793">
        <v>37792</v>
      </c>
      <c r="B27793" t="s">
        <v>93</v>
      </c>
      <c r="C27793" t="s">
        <v>93</v>
      </c>
      <c r="D27793" t="s">
        <v>62</v>
      </c>
      <c r="E27793" t="s">
        <v>32</v>
      </c>
      <c r="F27793" t="s">
        <v>24</v>
      </c>
      <c r="G27793" t="b">
        <v>1</v>
      </c>
      <c r="H27793" t="s">
        <v>40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4</v>
      </c>
      <c r="O27793" t="s">
        <v>26</v>
      </c>
      <c r="P27793">
        <v>135000</v>
      </c>
      <c r="S27793" t="s">
        <v>39061</v>
      </c>
      <c r="T27793" t="s">
        <v>482</v>
      </c>
    </row>
    <row r="27794" spans="1:20" x14ac:dyDescent="0.3">
      <c r="A27794">
        <v>37793</v>
      </c>
      <c r="B27794" t="s">
        <v>93</v>
      </c>
      <c r="C27794" t="s">
        <v>93</v>
      </c>
      <c r="D27794" t="s">
        <v>203</v>
      </c>
      <c r="E27794" t="s">
        <v>173</v>
      </c>
      <c r="F27794" t="s">
        <v>24</v>
      </c>
      <c r="G27794" t="b">
        <v>0</v>
      </c>
      <c r="H27794" t="s">
        <v>46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4</v>
      </c>
      <c r="O27794" t="s">
        <v>26</v>
      </c>
      <c r="P27794">
        <v>80000</v>
      </c>
      <c r="S27794" t="s">
        <v>204</v>
      </c>
      <c r="T27794" t="s">
        <v>265</v>
      </c>
    </row>
    <row r="27795" spans="1:20" x14ac:dyDescent="0.3">
      <c r="A27795">
        <v>37794</v>
      </c>
      <c r="B27795" t="s">
        <v>49</v>
      </c>
      <c r="C27795" t="s">
        <v>39062</v>
      </c>
      <c r="D27795" t="s">
        <v>80</v>
      </c>
      <c r="E27795" t="s">
        <v>105</v>
      </c>
      <c r="F27795" t="s">
        <v>24</v>
      </c>
      <c r="G27795" t="b">
        <v>0</v>
      </c>
      <c r="H27795" t="s">
        <v>71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4</v>
      </c>
      <c r="O27795" t="s">
        <v>26</v>
      </c>
      <c r="P27795">
        <v>375000</v>
      </c>
      <c r="S27795" t="s">
        <v>7079</v>
      </c>
      <c r="T27795" t="s">
        <v>39063</v>
      </c>
    </row>
    <row r="27796" spans="1:20" x14ac:dyDescent="0.3">
      <c r="A27796">
        <v>37795</v>
      </c>
      <c r="B27796" t="s">
        <v>20</v>
      </c>
      <c r="C27796" t="s">
        <v>39064</v>
      </c>
      <c r="D27796" t="s">
        <v>598</v>
      </c>
      <c r="E27796" t="s">
        <v>105</v>
      </c>
      <c r="F27796" t="s">
        <v>24</v>
      </c>
      <c r="G27796" t="b">
        <v>0</v>
      </c>
      <c r="H27796" t="s">
        <v>40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4</v>
      </c>
      <c r="O27796" t="s">
        <v>26</v>
      </c>
      <c r="P27796">
        <v>90000</v>
      </c>
      <c r="S27796" t="s">
        <v>31198</v>
      </c>
      <c r="T27796" t="s">
        <v>265</v>
      </c>
    </row>
    <row r="27797" spans="1:20" x14ac:dyDescent="0.3">
      <c r="A27797">
        <v>37796</v>
      </c>
      <c r="B27797" t="s">
        <v>93</v>
      </c>
      <c r="C27797" t="s">
        <v>39065</v>
      </c>
      <c r="D27797" t="s">
        <v>7450</v>
      </c>
      <c r="E27797" t="s">
        <v>52</v>
      </c>
      <c r="F27797" t="s">
        <v>24</v>
      </c>
      <c r="G27797" t="b">
        <v>0</v>
      </c>
      <c r="H27797" t="s">
        <v>46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4</v>
      </c>
      <c r="O27797" t="s">
        <v>55</v>
      </c>
      <c r="Q27797">
        <v>39</v>
      </c>
      <c r="R27797">
        <v>81120</v>
      </c>
      <c r="S27797" t="s">
        <v>39066</v>
      </c>
    </row>
    <row r="27798" spans="1:20" x14ac:dyDescent="0.3">
      <c r="A27798">
        <v>37797</v>
      </c>
      <c r="B27798" t="s">
        <v>49</v>
      </c>
      <c r="C27798" t="s">
        <v>49</v>
      </c>
      <c r="D27798" t="s">
        <v>13106</v>
      </c>
      <c r="E27798" t="s">
        <v>32</v>
      </c>
      <c r="F27798" t="s">
        <v>24</v>
      </c>
      <c r="G27798" t="b">
        <v>0</v>
      </c>
      <c r="H27798" t="s">
        <v>40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4</v>
      </c>
      <c r="O27798" t="s">
        <v>26</v>
      </c>
      <c r="P27798">
        <v>165000</v>
      </c>
      <c r="S27798" t="s">
        <v>39067</v>
      </c>
    </row>
    <row r="27799" spans="1:20" x14ac:dyDescent="0.3">
      <c r="A27799">
        <v>37798</v>
      </c>
      <c r="B27799" t="s">
        <v>29</v>
      </c>
      <c r="C27799" t="s">
        <v>29</v>
      </c>
      <c r="D27799" t="s">
        <v>422</v>
      </c>
      <c r="E27799" t="s">
        <v>520</v>
      </c>
      <c r="F27799" t="s">
        <v>24</v>
      </c>
      <c r="G27799" t="b">
        <v>0</v>
      </c>
      <c r="H27799" t="s">
        <v>46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4</v>
      </c>
      <c r="O27799" t="s">
        <v>26</v>
      </c>
      <c r="P27799">
        <v>113000</v>
      </c>
      <c r="S27799" t="s">
        <v>18899</v>
      </c>
      <c r="T27799" t="s">
        <v>18900</v>
      </c>
    </row>
    <row r="27800" spans="1:20" x14ac:dyDescent="0.3">
      <c r="A27800">
        <v>37799</v>
      </c>
      <c r="B27800" t="s">
        <v>49</v>
      </c>
      <c r="C27800" t="s">
        <v>294</v>
      </c>
      <c r="D27800" t="s">
        <v>34</v>
      </c>
      <c r="E27800" t="s">
        <v>32</v>
      </c>
      <c r="F27800" t="s">
        <v>24</v>
      </c>
      <c r="G27800" t="b">
        <v>0</v>
      </c>
      <c r="H27800" t="s">
        <v>54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4</v>
      </c>
      <c r="O27800" t="s">
        <v>26</v>
      </c>
      <c r="P27800">
        <v>128816</v>
      </c>
      <c r="S27800" t="s">
        <v>16227</v>
      </c>
      <c r="T27800" t="s">
        <v>16228</v>
      </c>
    </row>
    <row r="27801" spans="1:20" x14ac:dyDescent="0.3">
      <c r="A27801">
        <v>37800</v>
      </c>
      <c r="B27801" t="s">
        <v>42</v>
      </c>
      <c r="C27801" t="s">
        <v>24850</v>
      </c>
      <c r="D27801" t="s">
        <v>814</v>
      </c>
      <c r="E27801" t="s">
        <v>45</v>
      </c>
      <c r="F27801" t="s">
        <v>24</v>
      </c>
      <c r="G27801" t="b">
        <v>0</v>
      </c>
      <c r="H27801" t="s">
        <v>815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5</v>
      </c>
      <c r="O27801" t="s">
        <v>26</v>
      </c>
      <c r="P27801">
        <v>166000</v>
      </c>
      <c r="S27801" t="s">
        <v>816</v>
      </c>
      <c r="T27801" t="s">
        <v>17679</v>
      </c>
    </row>
    <row r="27802" spans="1:20" x14ac:dyDescent="0.3">
      <c r="A27802">
        <v>37801</v>
      </c>
      <c r="B27802" t="s">
        <v>29</v>
      </c>
      <c r="C27802" t="s">
        <v>29</v>
      </c>
      <c r="D27802" t="s">
        <v>1545</v>
      </c>
      <c r="E27802" t="s">
        <v>45</v>
      </c>
      <c r="F27802" t="s">
        <v>24</v>
      </c>
      <c r="G27802" t="b">
        <v>0</v>
      </c>
      <c r="H27802" t="s">
        <v>821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21</v>
      </c>
      <c r="O27802" t="s">
        <v>26</v>
      </c>
      <c r="P27802">
        <v>96773</v>
      </c>
      <c r="S27802" t="s">
        <v>39068</v>
      </c>
      <c r="T27802" t="s">
        <v>39069</v>
      </c>
    </row>
    <row r="27803" spans="1:20" x14ac:dyDescent="0.3">
      <c r="A27803">
        <v>37802</v>
      </c>
      <c r="B27803" t="s">
        <v>93</v>
      </c>
      <c r="C27803" t="s">
        <v>670</v>
      </c>
      <c r="D27803" t="s">
        <v>8166</v>
      </c>
      <c r="E27803" t="s">
        <v>32</v>
      </c>
      <c r="F27803" t="s">
        <v>97</v>
      </c>
      <c r="G27803" t="b">
        <v>0</v>
      </c>
      <c r="H27803" t="s">
        <v>40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4</v>
      </c>
      <c r="O27803" t="s">
        <v>55</v>
      </c>
      <c r="Q27803">
        <v>52.5</v>
      </c>
      <c r="R27803">
        <v>109200</v>
      </c>
      <c r="S27803" t="s">
        <v>25196</v>
      </c>
      <c r="T27803" t="s">
        <v>721</v>
      </c>
    </row>
    <row r="27804" spans="1:20" x14ac:dyDescent="0.3">
      <c r="A27804">
        <v>37803</v>
      </c>
      <c r="B27804" t="s">
        <v>93</v>
      </c>
      <c r="C27804" t="s">
        <v>648</v>
      </c>
      <c r="D27804" t="s">
        <v>23828</v>
      </c>
      <c r="E27804" t="s">
        <v>105</v>
      </c>
      <c r="F27804" t="s">
        <v>24</v>
      </c>
      <c r="G27804" t="b">
        <v>0</v>
      </c>
      <c r="H27804" t="s">
        <v>46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4</v>
      </c>
      <c r="O27804" t="s">
        <v>26</v>
      </c>
      <c r="P27804">
        <v>90000</v>
      </c>
      <c r="S27804" t="s">
        <v>27175</v>
      </c>
      <c r="T27804" t="s">
        <v>8489</v>
      </c>
    </row>
    <row r="27805" spans="1:20" x14ac:dyDescent="0.3">
      <c r="A27805">
        <v>37804</v>
      </c>
      <c r="B27805" t="s">
        <v>93</v>
      </c>
      <c r="C27805" t="s">
        <v>39070</v>
      </c>
      <c r="D27805" t="s">
        <v>29986</v>
      </c>
      <c r="E27805" t="s">
        <v>45</v>
      </c>
      <c r="F27805" t="s">
        <v>24</v>
      </c>
      <c r="G27805" t="b">
        <v>0</v>
      </c>
      <c r="H27805" t="s">
        <v>191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91</v>
      </c>
      <c r="O27805" t="s">
        <v>26</v>
      </c>
      <c r="P27805">
        <v>111175</v>
      </c>
      <c r="S27805" t="s">
        <v>47</v>
      </c>
      <c r="T27805" t="s">
        <v>482</v>
      </c>
    </row>
    <row r="27806" spans="1:20" x14ac:dyDescent="0.3">
      <c r="A27806">
        <v>37805</v>
      </c>
      <c r="B27806" t="s">
        <v>49</v>
      </c>
      <c r="C27806" t="s">
        <v>9166</v>
      </c>
      <c r="D27806" t="s">
        <v>62</v>
      </c>
      <c r="E27806" t="s">
        <v>76</v>
      </c>
      <c r="F27806" t="s">
        <v>97</v>
      </c>
      <c r="G27806" t="b">
        <v>1</v>
      </c>
      <c r="H27806" t="s">
        <v>54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4</v>
      </c>
      <c r="O27806" t="s">
        <v>55</v>
      </c>
      <c r="Q27806">
        <v>74.5</v>
      </c>
      <c r="R27806">
        <v>154960</v>
      </c>
      <c r="S27806" t="s">
        <v>6654</v>
      </c>
      <c r="T27806" t="s">
        <v>6799</v>
      </c>
    </row>
    <row r="27807" spans="1:20" x14ac:dyDescent="0.3">
      <c r="A27807">
        <v>37806</v>
      </c>
      <c r="B27807" t="s">
        <v>93</v>
      </c>
      <c r="C27807" t="s">
        <v>648</v>
      </c>
      <c r="D27807" t="s">
        <v>10100</v>
      </c>
      <c r="E27807" t="s">
        <v>76</v>
      </c>
      <c r="F27807" t="s">
        <v>97</v>
      </c>
      <c r="G27807" t="b">
        <v>0</v>
      </c>
      <c r="H27807" t="s">
        <v>40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4</v>
      </c>
      <c r="O27807" t="s">
        <v>55</v>
      </c>
      <c r="Q27807">
        <v>67.5</v>
      </c>
      <c r="R27807">
        <v>140400</v>
      </c>
      <c r="S27807" t="s">
        <v>1105</v>
      </c>
      <c r="T27807" t="s">
        <v>39071</v>
      </c>
    </row>
    <row r="27808" spans="1:20" x14ac:dyDescent="0.3">
      <c r="A27808">
        <v>37807</v>
      </c>
      <c r="B27808" t="s">
        <v>29</v>
      </c>
      <c r="C27808" t="s">
        <v>39072</v>
      </c>
      <c r="D27808" t="s">
        <v>62</v>
      </c>
      <c r="E27808" t="s">
        <v>23</v>
      </c>
      <c r="F27808" t="s">
        <v>97</v>
      </c>
      <c r="G27808" t="b">
        <v>1</v>
      </c>
      <c r="H27808" t="s">
        <v>40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4</v>
      </c>
      <c r="O27808" t="s">
        <v>55</v>
      </c>
      <c r="Q27808">
        <v>55.5</v>
      </c>
      <c r="R27808">
        <v>115440</v>
      </c>
      <c r="S27808" t="s">
        <v>10132</v>
      </c>
    </row>
    <row r="27809" spans="1:20" x14ac:dyDescent="0.3">
      <c r="A27809">
        <v>37808</v>
      </c>
      <c r="B27809" t="s">
        <v>49</v>
      </c>
      <c r="C27809" t="s">
        <v>16522</v>
      </c>
      <c r="D27809" t="s">
        <v>34</v>
      </c>
      <c r="E27809" t="s">
        <v>32</v>
      </c>
      <c r="F27809" t="s">
        <v>24</v>
      </c>
      <c r="G27809" t="b">
        <v>0</v>
      </c>
      <c r="H27809" t="s">
        <v>25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5</v>
      </c>
      <c r="O27809" t="s">
        <v>26</v>
      </c>
      <c r="P27809">
        <v>132500</v>
      </c>
      <c r="S27809" t="s">
        <v>34979</v>
      </c>
      <c r="T27809" t="s">
        <v>2307</v>
      </c>
    </row>
    <row r="27810" spans="1:20" x14ac:dyDescent="0.3">
      <c r="A27810">
        <v>37809</v>
      </c>
      <c r="B27810" t="s">
        <v>37</v>
      </c>
      <c r="C27810" t="s">
        <v>37</v>
      </c>
      <c r="D27810" t="s">
        <v>194</v>
      </c>
      <c r="E27810" t="s">
        <v>32</v>
      </c>
      <c r="F27810" t="s">
        <v>97</v>
      </c>
      <c r="G27810" t="b">
        <v>0</v>
      </c>
      <c r="H27810" t="s">
        <v>46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4</v>
      </c>
      <c r="O27810" t="s">
        <v>55</v>
      </c>
      <c r="Q27810">
        <v>51.104999999999997</v>
      </c>
      <c r="R27810">
        <v>106298.4</v>
      </c>
      <c r="S27810" t="s">
        <v>1440</v>
      </c>
      <c r="T27810" t="s">
        <v>39073</v>
      </c>
    </row>
    <row r="27811" spans="1:20" x14ac:dyDescent="0.3">
      <c r="A27811">
        <v>37810</v>
      </c>
      <c r="B27811" t="s">
        <v>93</v>
      </c>
      <c r="C27811" t="s">
        <v>39074</v>
      </c>
      <c r="D27811" t="s">
        <v>3052</v>
      </c>
      <c r="E27811" t="s">
        <v>32</v>
      </c>
      <c r="F27811" t="s">
        <v>24</v>
      </c>
      <c r="G27811" t="b">
        <v>0</v>
      </c>
      <c r="H27811" t="s">
        <v>46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4</v>
      </c>
      <c r="O27811" t="s">
        <v>26</v>
      </c>
      <c r="P27811">
        <v>60000</v>
      </c>
      <c r="S27811" t="s">
        <v>12531</v>
      </c>
      <c r="T27811" t="s">
        <v>12532</v>
      </c>
    </row>
    <row r="27812" spans="1:20" x14ac:dyDescent="0.3">
      <c r="A27812">
        <v>37811</v>
      </c>
      <c r="B27812" t="s">
        <v>93</v>
      </c>
      <c r="C27812" t="s">
        <v>93</v>
      </c>
      <c r="D27812" t="s">
        <v>515</v>
      </c>
      <c r="E27812" t="s">
        <v>76</v>
      </c>
      <c r="F27812" t="s">
        <v>24</v>
      </c>
      <c r="G27812" t="b">
        <v>0</v>
      </c>
      <c r="H27812" t="s">
        <v>33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4</v>
      </c>
      <c r="O27812" t="s">
        <v>26</v>
      </c>
      <c r="P27812">
        <v>150000</v>
      </c>
      <c r="S27812" t="s">
        <v>32725</v>
      </c>
      <c r="T27812" t="s">
        <v>17994</v>
      </c>
    </row>
    <row r="27813" spans="1:20" x14ac:dyDescent="0.3">
      <c r="A27813">
        <v>37812</v>
      </c>
      <c r="B27813" t="s">
        <v>49</v>
      </c>
      <c r="C27813" t="s">
        <v>39075</v>
      </c>
      <c r="D27813" t="s">
        <v>161</v>
      </c>
      <c r="E27813" t="s">
        <v>105</v>
      </c>
      <c r="F27813" t="s">
        <v>24</v>
      </c>
      <c r="G27813" t="b">
        <v>0</v>
      </c>
      <c r="H27813" t="s">
        <v>40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4</v>
      </c>
      <c r="O27813" t="s">
        <v>26</v>
      </c>
      <c r="P27813">
        <v>175000</v>
      </c>
      <c r="S27813" t="s">
        <v>14590</v>
      </c>
      <c r="T27813" t="s">
        <v>6366</v>
      </c>
    </row>
    <row r="27814" spans="1:20" x14ac:dyDescent="0.3">
      <c r="A27814">
        <v>37813</v>
      </c>
      <c r="B27814" t="s">
        <v>93</v>
      </c>
      <c r="C27814" t="s">
        <v>39076</v>
      </c>
      <c r="D27814" t="s">
        <v>344</v>
      </c>
      <c r="E27814" t="s">
        <v>45</v>
      </c>
      <c r="F27814" t="s">
        <v>24</v>
      </c>
      <c r="G27814" t="b">
        <v>0</v>
      </c>
      <c r="H27814" t="s">
        <v>345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5</v>
      </c>
      <c r="O27814" t="s">
        <v>26</v>
      </c>
      <c r="P27814">
        <v>111175</v>
      </c>
      <c r="S27814" t="s">
        <v>6413</v>
      </c>
      <c r="T27814" t="s">
        <v>35045</v>
      </c>
    </row>
    <row r="27815" spans="1:20" x14ac:dyDescent="0.3">
      <c r="A27815">
        <v>37814</v>
      </c>
      <c r="B27815" t="s">
        <v>29</v>
      </c>
      <c r="C27815" t="s">
        <v>39077</v>
      </c>
      <c r="D27815" t="s">
        <v>62</v>
      </c>
      <c r="E27815" t="s">
        <v>1844</v>
      </c>
      <c r="F27815" t="s">
        <v>24</v>
      </c>
      <c r="G27815" t="b">
        <v>1</v>
      </c>
      <c r="H27815" t="s">
        <v>364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4</v>
      </c>
      <c r="O27815" t="s">
        <v>55</v>
      </c>
      <c r="Q27815">
        <v>25</v>
      </c>
      <c r="R27815">
        <v>52000</v>
      </c>
      <c r="S27815" t="s">
        <v>7554</v>
      </c>
    </row>
    <row r="27816" spans="1:20" x14ac:dyDescent="0.3">
      <c r="A27816">
        <v>37815</v>
      </c>
      <c r="B27816" t="s">
        <v>93</v>
      </c>
      <c r="C27816" t="s">
        <v>39078</v>
      </c>
      <c r="D27816" t="s">
        <v>250</v>
      </c>
      <c r="E27816" t="s">
        <v>23</v>
      </c>
      <c r="F27816" t="s">
        <v>24</v>
      </c>
      <c r="G27816" t="b">
        <v>0</v>
      </c>
      <c r="H27816" t="s">
        <v>40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4</v>
      </c>
      <c r="O27816" t="s">
        <v>26</v>
      </c>
      <c r="P27816">
        <v>145188</v>
      </c>
      <c r="S27816" t="s">
        <v>13734</v>
      </c>
    </row>
    <row r="27817" spans="1:20" x14ac:dyDescent="0.3">
      <c r="A27817">
        <v>37816</v>
      </c>
      <c r="B27817" t="s">
        <v>29</v>
      </c>
      <c r="C27817" t="s">
        <v>39079</v>
      </c>
      <c r="D27817" t="s">
        <v>14308</v>
      </c>
      <c r="E27817" t="s">
        <v>52</v>
      </c>
      <c r="F27817" t="s">
        <v>53</v>
      </c>
      <c r="G27817" t="b">
        <v>0</v>
      </c>
      <c r="H27817" t="s">
        <v>25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5</v>
      </c>
      <c r="O27817" t="s">
        <v>55</v>
      </c>
      <c r="Q27817">
        <v>53.25</v>
      </c>
      <c r="R27817">
        <v>110760</v>
      </c>
      <c r="S27817" t="s">
        <v>39080</v>
      </c>
      <c r="T27817" t="s">
        <v>19747</v>
      </c>
    </row>
    <row r="27818" spans="1:20" x14ac:dyDescent="0.3">
      <c r="A27818">
        <v>37817</v>
      </c>
      <c r="B27818" t="s">
        <v>312</v>
      </c>
      <c r="C27818" t="s">
        <v>12555</v>
      </c>
      <c r="D27818" t="s">
        <v>161</v>
      </c>
      <c r="E27818" t="s">
        <v>76</v>
      </c>
      <c r="F27818" t="s">
        <v>24</v>
      </c>
      <c r="G27818" t="b">
        <v>0</v>
      </c>
      <c r="H27818" t="s">
        <v>40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4</v>
      </c>
      <c r="O27818" t="s">
        <v>26</v>
      </c>
      <c r="P27818">
        <v>114000</v>
      </c>
      <c r="S27818" t="s">
        <v>10521</v>
      </c>
      <c r="T27818" t="s">
        <v>482</v>
      </c>
    </row>
    <row r="27819" spans="1:20" x14ac:dyDescent="0.3">
      <c r="A27819">
        <v>37818</v>
      </c>
      <c r="B27819" t="s">
        <v>37</v>
      </c>
      <c r="C27819" t="s">
        <v>37</v>
      </c>
      <c r="D27819" t="s">
        <v>161</v>
      </c>
      <c r="E27819" t="s">
        <v>2288</v>
      </c>
      <c r="F27819" t="s">
        <v>24</v>
      </c>
      <c r="G27819" t="b">
        <v>0</v>
      </c>
      <c r="H27819" t="s">
        <v>40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4</v>
      </c>
      <c r="O27819" t="s">
        <v>26</v>
      </c>
      <c r="P27819">
        <v>175000</v>
      </c>
      <c r="S27819" t="s">
        <v>39081</v>
      </c>
      <c r="T27819" t="s">
        <v>1824</v>
      </c>
    </row>
    <row r="27820" spans="1:20" x14ac:dyDescent="0.3">
      <c r="A27820">
        <v>37819</v>
      </c>
      <c r="B27820" t="s">
        <v>65</v>
      </c>
      <c r="C27820" t="s">
        <v>65</v>
      </c>
      <c r="D27820" t="s">
        <v>1545</v>
      </c>
      <c r="E27820" t="s">
        <v>45</v>
      </c>
      <c r="F27820" t="s">
        <v>24</v>
      </c>
      <c r="G27820" t="b">
        <v>0</v>
      </c>
      <c r="H27820" t="s">
        <v>821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21</v>
      </c>
      <c r="O27820" t="s">
        <v>26</v>
      </c>
      <c r="P27820">
        <v>147500</v>
      </c>
      <c r="S27820" t="s">
        <v>14295</v>
      </c>
      <c r="T27820" t="s">
        <v>39082</v>
      </c>
    </row>
    <row r="27821" spans="1:20" x14ac:dyDescent="0.3">
      <c r="A27821">
        <v>37820</v>
      </c>
      <c r="B27821" t="s">
        <v>93</v>
      </c>
      <c r="C27821" t="s">
        <v>93</v>
      </c>
      <c r="D27821" t="s">
        <v>4543</v>
      </c>
      <c r="E27821" t="s">
        <v>76</v>
      </c>
      <c r="F27821" t="s">
        <v>97</v>
      </c>
      <c r="G27821" t="b">
        <v>0</v>
      </c>
      <c r="H27821" t="s">
        <v>40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4</v>
      </c>
      <c r="O27821" t="s">
        <v>55</v>
      </c>
      <c r="Q27821">
        <v>37.5</v>
      </c>
      <c r="R27821">
        <v>78000</v>
      </c>
      <c r="S27821" t="s">
        <v>141</v>
      </c>
      <c r="T27821" t="s">
        <v>721</v>
      </c>
    </row>
    <row r="27822" spans="1:20" x14ac:dyDescent="0.3">
      <c r="A27822">
        <v>37821</v>
      </c>
      <c r="B27822" t="s">
        <v>29</v>
      </c>
      <c r="C27822" t="s">
        <v>39083</v>
      </c>
      <c r="D27822" t="s">
        <v>445</v>
      </c>
      <c r="E27822" t="s">
        <v>76</v>
      </c>
      <c r="F27822" t="s">
        <v>24</v>
      </c>
      <c r="G27822" t="b">
        <v>0</v>
      </c>
      <c r="H27822" t="s">
        <v>33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4</v>
      </c>
      <c r="O27822" t="s">
        <v>26</v>
      </c>
      <c r="P27822">
        <v>103000</v>
      </c>
      <c r="S27822" t="s">
        <v>7738</v>
      </c>
      <c r="T27822" t="s">
        <v>39084</v>
      </c>
    </row>
    <row r="27823" spans="1:20" x14ac:dyDescent="0.3">
      <c r="A27823">
        <v>37822</v>
      </c>
      <c r="B27823" t="s">
        <v>93</v>
      </c>
      <c r="C27823" t="s">
        <v>39085</v>
      </c>
      <c r="D27823" t="s">
        <v>62</v>
      </c>
      <c r="E27823" t="s">
        <v>76</v>
      </c>
      <c r="F27823" t="s">
        <v>24</v>
      </c>
      <c r="G27823" t="b">
        <v>1</v>
      </c>
      <c r="H27823" t="s">
        <v>54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4</v>
      </c>
      <c r="O27823" t="s">
        <v>26</v>
      </c>
      <c r="P27823">
        <v>107500</v>
      </c>
      <c r="S27823" t="s">
        <v>141</v>
      </c>
      <c r="T27823" t="s">
        <v>265</v>
      </c>
    </row>
    <row r="27824" spans="1:20" x14ac:dyDescent="0.3">
      <c r="A27824">
        <v>37823</v>
      </c>
      <c r="B27824" t="s">
        <v>93</v>
      </c>
      <c r="C27824" t="s">
        <v>39086</v>
      </c>
      <c r="D27824" t="s">
        <v>5851</v>
      </c>
      <c r="E27824" t="s">
        <v>32</v>
      </c>
      <c r="F27824" t="s">
        <v>24</v>
      </c>
      <c r="G27824" t="b">
        <v>0</v>
      </c>
      <c r="H27824" t="s">
        <v>40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4</v>
      </c>
      <c r="O27824" t="s">
        <v>26</v>
      </c>
      <c r="P27824">
        <v>49725</v>
      </c>
      <c r="S27824" t="s">
        <v>39087</v>
      </c>
      <c r="T27824" t="s">
        <v>265</v>
      </c>
    </row>
    <row r="27825" spans="1:20" x14ac:dyDescent="0.3">
      <c r="A27825">
        <v>37824</v>
      </c>
      <c r="B27825" t="s">
        <v>37</v>
      </c>
      <c r="C27825" t="s">
        <v>37</v>
      </c>
      <c r="D27825" t="s">
        <v>878</v>
      </c>
      <c r="E27825" t="s">
        <v>195</v>
      </c>
      <c r="F27825" t="s">
        <v>24</v>
      </c>
      <c r="G27825" t="b">
        <v>0</v>
      </c>
      <c r="H27825" t="s">
        <v>71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4</v>
      </c>
      <c r="O27825" t="s">
        <v>26</v>
      </c>
      <c r="P27825">
        <v>105475</v>
      </c>
      <c r="S27825" t="s">
        <v>17084</v>
      </c>
      <c r="T27825" t="s">
        <v>17106</v>
      </c>
    </row>
    <row r="27826" spans="1:20" x14ac:dyDescent="0.3">
      <c r="A27826">
        <v>37825</v>
      </c>
      <c r="B27826" t="s">
        <v>93</v>
      </c>
      <c r="C27826" t="s">
        <v>93</v>
      </c>
      <c r="D27826" t="s">
        <v>892</v>
      </c>
      <c r="E27826" t="s">
        <v>76</v>
      </c>
      <c r="F27826" t="s">
        <v>97</v>
      </c>
      <c r="G27826" t="b">
        <v>0</v>
      </c>
      <c r="H27826" t="s">
        <v>40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4</v>
      </c>
      <c r="O27826" t="s">
        <v>55</v>
      </c>
      <c r="Q27826">
        <v>23.574999999999999</v>
      </c>
      <c r="R27826">
        <v>49036</v>
      </c>
      <c r="S27826" t="s">
        <v>286</v>
      </c>
      <c r="T27826" t="s">
        <v>18187</v>
      </c>
    </row>
    <row r="27827" spans="1:20" x14ac:dyDescent="0.3">
      <c r="A27827">
        <v>37826</v>
      </c>
      <c r="B27827" t="s">
        <v>93</v>
      </c>
      <c r="C27827" t="s">
        <v>93</v>
      </c>
      <c r="D27827" t="s">
        <v>4490</v>
      </c>
      <c r="E27827" t="s">
        <v>45</v>
      </c>
      <c r="F27827" t="s">
        <v>24</v>
      </c>
      <c r="G27827" t="b">
        <v>0</v>
      </c>
      <c r="H27827" t="s">
        <v>364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4</v>
      </c>
      <c r="O27827" t="s">
        <v>26</v>
      </c>
      <c r="P27827">
        <v>111175</v>
      </c>
      <c r="S27827" t="s">
        <v>39088</v>
      </c>
      <c r="T27827" t="s">
        <v>39089</v>
      </c>
    </row>
    <row r="27828" spans="1:20" x14ac:dyDescent="0.3">
      <c r="A27828">
        <v>37827</v>
      </c>
      <c r="B27828" t="s">
        <v>29</v>
      </c>
      <c r="C27828" t="s">
        <v>284</v>
      </c>
      <c r="D27828" t="s">
        <v>36842</v>
      </c>
      <c r="E27828" t="s">
        <v>286</v>
      </c>
      <c r="F27828" t="s">
        <v>97</v>
      </c>
      <c r="G27828" t="b">
        <v>0</v>
      </c>
      <c r="H27828" t="s">
        <v>531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31</v>
      </c>
      <c r="O27828" t="s">
        <v>55</v>
      </c>
      <c r="Q27828">
        <v>51.25</v>
      </c>
      <c r="R27828">
        <v>106600</v>
      </c>
      <c r="S27828" t="s">
        <v>286</v>
      </c>
      <c r="T27828" t="s">
        <v>39090</v>
      </c>
    </row>
    <row r="27829" spans="1:20" x14ac:dyDescent="0.3">
      <c r="A27829">
        <v>37828</v>
      </c>
      <c r="B27829" t="s">
        <v>93</v>
      </c>
      <c r="C27829" t="s">
        <v>39091</v>
      </c>
      <c r="D27829" t="s">
        <v>23902</v>
      </c>
      <c r="E27829" t="s">
        <v>32</v>
      </c>
      <c r="F27829" t="s">
        <v>24</v>
      </c>
      <c r="G27829" t="b">
        <v>0</v>
      </c>
      <c r="H27829" t="s">
        <v>40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4</v>
      </c>
      <c r="O27829" t="s">
        <v>26</v>
      </c>
      <c r="P27829">
        <v>80000</v>
      </c>
      <c r="S27829" t="s">
        <v>39092</v>
      </c>
      <c r="T27829" t="s">
        <v>39093</v>
      </c>
    </row>
    <row r="27830" spans="1:20" x14ac:dyDescent="0.3">
      <c r="A27830">
        <v>37829</v>
      </c>
      <c r="B27830" t="s">
        <v>93</v>
      </c>
      <c r="C27830" t="s">
        <v>39094</v>
      </c>
      <c r="D27830" t="s">
        <v>169</v>
      </c>
      <c r="E27830" t="s">
        <v>173</v>
      </c>
      <c r="F27830" t="s">
        <v>97</v>
      </c>
      <c r="G27830" t="b">
        <v>0</v>
      </c>
      <c r="H27830" t="s">
        <v>40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4</v>
      </c>
      <c r="O27830" t="s">
        <v>55</v>
      </c>
      <c r="Q27830">
        <v>57.5</v>
      </c>
      <c r="R27830">
        <v>119600</v>
      </c>
      <c r="S27830" t="s">
        <v>4216</v>
      </c>
    </row>
    <row r="27831" spans="1:20" x14ac:dyDescent="0.3">
      <c r="A27831">
        <v>37830</v>
      </c>
      <c r="B27831" t="s">
        <v>29</v>
      </c>
      <c r="C27831" t="s">
        <v>12610</v>
      </c>
      <c r="D27831" t="s">
        <v>445</v>
      </c>
      <c r="E27831" t="s">
        <v>1727</v>
      </c>
      <c r="F27831" t="s">
        <v>24</v>
      </c>
      <c r="G27831" t="b">
        <v>0</v>
      </c>
      <c r="H27831" t="s">
        <v>33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4</v>
      </c>
      <c r="O27831" t="s">
        <v>26</v>
      </c>
      <c r="P27831">
        <v>211000</v>
      </c>
      <c r="S27831" t="s">
        <v>115</v>
      </c>
      <c r="T27831" t="s">
        <v>300</v>
      </c>
    </row>
    <row r="27832" spans="1:20" x14ac:dyDescent="0.3">
      <c r="A27832">
        <v>37831</v>
      </c>
      <c r="B27832" t="s">
        <v>93</v>
      </c>
      <c r="C27832" t="s">
        <v>93</v>
      </c>
      <c r="D27832" t="s">
        <v>62</v>
      </c>
      <c r="E27832" t="s">
        <v>76</v>
      </c>
      <c r="F27832" t="s">
        <v>97</v>
      </c>
      <c r="G27832" t="b">
        <v>1</v>
      </c>
      <c r="H27832" t="s">
        <v>40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4</v>
      </c>
      <c r="O27832" t="s">
        <v>55</v>
      </c>
      <c r="Q27832">
        <v>49.87</v>
      </c>
      <c r="R27832">
        <v>103729.60000000001</v>
      </c>
      <c r="S27832" t="s">
        <v>160</v>
      </c>
      <c r="T27832" t="s">
        <v>39095</v>
      </c>
    </row>
    <row r="27833" spans="1:20" x14ac:dyDescent="0.3">
      <c r="A27833">
        <v>37832</v>
      </c>
      <c r="B27833" t="s">
        <v>49</v>
      </c>
      <c r="C27833" t="s">
        <v>6562</v>
      </c>
      <c r="D27833" t="s">
        <v>1228</v>
      </c>
      <c r="E27833" t="s">
        <v>45</v>
      </c>
      <c r="F27833" t="s">
        <v>24</v>
      </c>
      <c r="G27833" t="b">
        <v>0</v>
      </c>
      <c r="H27833" t="s">
        <v>40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4</v>
      </c>
      <c r="O27833" t="s">
        <v>26</v>
      </c>
      <c r="P27833">
        <v>99150</v>
      </c>
      <c r="S27833" t="s">
        <v>9813</v>
      </c>
      <c r="T27833" t="s">
        <v>6564</v>
      </c>
    </row>
    <row r="27834" spans="1:20" x14ac:dyDescent="0.3">
      <c r="A27834">
        <v>37833</v>
      </c>
      <c r="B27834" t="s">
        <v>93</v>
      </c>
      <c r="C27834" t="s">
        <v>93</v>
      </c>
      <c r="D27834" t="s">
        <v>316</v>
      </c>
      <c r="E27834" t="s">
        <v>32</v>
      </c>
      <c r="F27834" t="s">
        <v>24</v>
      </c>
      <c r="G27834" t="b">
        <v>0</v>
      </c>
      <c r="H27834" t="s">
        <v>54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4</v>
      </c>
      <c r="O27834" t="s">
        <v>26</v>
      </c>
      <c r="P27834">
        <v>85000</v>
      </c>
      <c r="S27834" t="s">
        <v>39096</v>
      </c>
      <c r="T27834" t="s">
        <v>7734</v>
      </c>
    </row>
    <row r="27835" spans="1:20" x14ac:dyDescent="0.3">
      <c r="A27835">
        <v>37834</v>
      </c>
      <c r="B27835" t="s">
        <v>37</v>
      </c>
      <c r="C27835" t="s">
        <v>37</v>
      </c>
      <c r="D27835" t="s">
        <v>1785</v>
      </c>
      <c r="E27835" t="s">
        <v>255</v>
      </c>
      <c r="F27835" t="s">
        <v>244</v>
      </c>
      <c r="G27835" t="b">
        <v>0</v>
      </c>
      <c r="H27835" t="s">
        <v>98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4</v>
      </c>
      <c r="O27835" t="s">
        <v>55</v>
      </c>
      <c r="Q27835">
        <v>55</v>
      </c>
      <c r="R27835">
        <v>114400</v>
      </c>
      <c r="S27835" t="s">
        <v>39097</v>
      </c>
      <c r="T27835" t="s">
        <v>26866</v>
      </c>
    </row>
    <row r="27836" spans="1:20" x14ac:dyDescent="0.3">
      <c r="A27836">
        <v>37835</v>
      </c>
      <c r="B27836" t="s">
        <v>49</v>
      </c>
      <c r="C27836" t="s">
        <v>4574</v>
      </c>
      <c r="D27836" t="s">
        <v>5566</v>
      </c>
      <c r="E27836" t="s">
        <v>105</v>
      </c>
      <c r="F27836" t="s">
        <v>24</v>
      </c>
      <c r="G27836" t="b">
        <v>0</v>
      </c>
      <c r="H27836" t="s">
        <v>98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4</v>
      </c>
      <c r="O27836" t="s">
        <v>26</v>
      </c>
      <c r="P27836">
        <v>115000</v>
      </c>
      <c r="S27836" t="s">
        <v>406</v>
      </c>
      <c r="T27836" t="s">
        <v>32572</v>
      </c>
    </row>
    <row r="27837" spans="1:20" x14ac:dyDescent="0.3">
      <c r="A27837">
        <v>37836</v>
      </c>
      <c r="B27837" t="s">
        <v>93</v>
      </c>
      <c r="C27837" t="s">
        <v>39098</v>
      </c>
      <c r="D27837" t="s">
        <v>1070</v>
      </c>
      <c r="E27837" t="s">
        <v>76</v>
      </c>
      <c r="F27837" t="s">
        <v>24</v>
      </c>
      <c r="G27837" t="b">
        <v>0</v>
      </c>
      <c r="H27837" t="s">
        <v>54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4</v>
      </c>
      <c r="O27837" t="s">
        <v>26</v>
      </c>
      <c r="P27837">
        <v>52000</v>
      </c>
      <c r="S27837" t="s">
        <v>39099</v>
      </c>
      <c r="T27837" t="s">
        <v>39100</v>
      </c>
    </row>
    <row r="27838" spans="1:20" x14ac:dyDescent="0.3">
      <c r="A27838">
        <v>37837</v>
      </c>
      <c r="B27838" t="s">
        <v>93</v>
      </c>
      <c r="C27838" t="s">
        <v>39101</v>
      </c>
      <c r="D27838" t="s">
        <v>9035</v>
      </c>
      <c r="E27838" t="s">
        <v>45</v>
      </c>
      <c r="F27838" t="s">
        <v>24</v>
      </c>
      <c r="G27838" t="b">
        <v>0</v>
      </c>
      <c r="H27838" t="s">
        <v>281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81</v>
      </c>
      <c r="O27838" t="s">
        <v>26</v>
      </c>
      <c r="P27838">
        <v>199675</v>
      </c>
      <c r="S27838" t="s">
        <v>47</v>
      </c>
      <c r="T27838" t="s">
        <v>17215</v>
      </c>
    </row>
    <row r="27839" spans="1:20" x14ac:dyDescent="0.3">
      <c r="A27839">
        <v>37838</v>
      </c>
      <c r="B27839" t="s">
        <v>93</v>
      </c>
      <c r="C27839" t="s">
        <v>39102</v>
      </c>
      <c r="D27839" t="s">
        <v>7479</v>
      </c>
      <c r="E27839" t="s">
        <v>45</v>
      </c>
      <c r="F27839" t="s">
        <v>24</v>
      </c>
      <c r="G27839" t="b">
        <v>0</v>
      </c>
      <c r="H27839" t="s">
        <v>1681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81</v>
      </c>
      <c r="O27839" t="s">
        <v>26</v>
      </c>
      <c r="P27839">
        <v>56700</v>
      </c>
      <c r="S27839" t="s">
        <v>3269</v>
      </c>
      <c r="T27839" t="s">
        <v>707</v>
      </c>
    </row>
    <row r="27840" spans="1:20" x14ac:dyDescent="0.3">
      <c r="A27840">
        <v>37839</v>
      </c>
      <c r="B27840" t="s">
        <v>20</v>
      </c>
      <c r="C27840" t="s">
        <v>20</v>
      </c>
      <c r="D27840" t="s">
        <v>1541</v>
      </c>
      <c r="E27840" t="s">
        <v>105</v>
      </c>
      <c r="F27840" t="s">
        <v>24</v>
      </c>
      <c r="G27840" t="b">
        <v>0</v>
      </c>
      <c r="H27840" t="s">
        <v>54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4</v>
      </c>
      <c r="O27840" t="s">
        <v>26</v>
      </c>
      <c r="P27840">
        <v>150000</v>
      </c>
      <c r="S27840" t="s">
        <v>10585</v>
      </c>
      <c r="T27840" t="s">
        <v>39103</v>
      </c>
    </row>
    <row r="27841" spans="1:20" x14ac:dyDescent="0.3">
      <c r="A27841">
        <v>37840</v>
      </c>
      <c r="B27841" t="s">
        <v>443</v>
      </c>
      <c r="C27841" t="s">
        <v>39104</v>
      </c>
      <c r="D27841" t="s">
        <v>326</v>
      </c>
      <c r="E27841" t="s">
        <v>23</v>
      </c>
      <c r="F27841" t="s">
        <v>97</v>
      </c>
      <c r="G27841" t="b">
        <v>0</v>
      </c>
      <c r="H27841" t="s">
        <v>54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4</v>
      </c>
      <c r="O27841" t="s">
        <v>55</v>
      </c>
      <c r="Q27841">
        <v>18.5</v>
      </c>
      <c r="R27841">
        <v>38480</v>
      </c>
      <c r="S27841" t="s">
        <v>39105</v>
      </c>
    </row>
    <row r="27842" spans="1:20" x14ac:dyDescent="0.3">
      <c r="A27842">
        <v>37841</v>
      </c>
      <c r="B27842" t="s">
        <v>49</v>
      </c>
      <c r="C27842" t="s">
        <v>32233</v>
      </c>
      <c r="D27842" t="s">
        <v>2111</v>
      </c>
      <c r="E27842" t="s">
        <v>32</v>
      </c>
      <c r="F27842" t="s">
        <v>24</v>
      </c>
      <c r="G27842" t="b">
        <v>0</v>
      </c>
      <c r="H27842" t="s">
        <v>46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4</v>
      </c>
      <c r="O27842" t="s">
        <v>26</v>
      </c>
      <c r="P27842">
        <v>145000</v>
      </c>
      <c r="S27842" t="s">
        <v>32234</v>
      </c>
      <c r="T27842" t="s">
        <v>32235</v>
      </c>
    </row>
    <row r="27843" spans="1:20" x14ac:dyDescent="0.3">
      <c r="A27843">
        <v>37842</v>
      </c>
      <c r="B27843" t="s">
        <v>93</v>
      </c>
      <c r="C27843" t="s">
        <v>39106</v>
      </c>
      <c r="D27843" t="s">
        <v>1018</v>
      </c>
      <c r="E27843" t="s">
        <v>32</v>
      </c>
      <c r="F27843" t="s">
        <v>24</v>
      </c>
      <c r="G27843" t="b">
        <v>0</v>
      </c>
      <c r="H27843" t="s">
        <v>33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4</v>
      </c>
      <c r="O27843" t="s">
        <v>26</v>
      </c>
      <c r="P27843">
        <v>75000</v>
      </c>
      <c r="S27843" t="s">
        <v>1074</v>
      </c>
      <c r="T27843" t="s">
        <v>16841</v>
      </c>
    </row>
    <row r="27844" spans="1:20" x14ac:dyDescent="0.3">
      <c r="A27844">
        <v>37843</v>
      </c>
      <c r="B27844" t="s">
        <v>42</v>
      </c>
      <c r="C27844" t="s">
        <v>22561</v>
      </c>
      <c r="D27844" t="s">
        <v>3495</v>
      </c>
      <c r="E27844" t="s">
        <v>45</v>
      </c>
      <c r="F27844" t="s">
        <v>24</v>
      </c>
      <c r="G27844" t="b">
        <v>0</v>
      </c>
      <c r="H27844" t="s">
        <v>281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81</v>
      </c>
      <c r="O27844" t="s">
        <v>26</v>
      </c>
      <c r="P27844">
        <v>185500</v>
      </c>
      <c r="S27844" t="s">
        <v>22562</v>
      </c>
      <c r="T27844" t="s">
        <v>449</v>
      </c>
    </row>
    <row r="27845" spans="1:20" x14ac:dyDescent="0.3">
      <c r="A27845">
        <v>37844</v>
      </c>
      <c r="B27845" t="s">
        <v>49</v>
      </c>
      <c r="C27845" t="s">
        <v>39107</v>
      </c>
      <c r="D27845" t="s">
        <v>9877</v>
      </c>
      <c r="E27845" t="s">
        <v>45</v>
      </c>
      <c r="F27845" t="s">
        <v>24</v>
      </c>
      <c r="G27845" t="b">
        <v>0</v>
      </c>
      <c r="H27845" t="s">
        <v>531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31</v>
      </c>
      <c r="O27845" t="s">
        <v>26</v>
      </c>
      <c r="P27845">
        <v>64821.5</v>
      </c>
      <c r="S27845" t="s">
        <v>5889</v>
      </c>
      <c r="T27845" t="s">
        <v>39108</v>
      </c>
    </row>
    <row r="27846" spans="1:20" x14ac:dyDescent="0.3">
      <c r="A27846">
        <v>37845</v>
      </c>
      <c r="B27846" t="s">
        <v>49</v>
      </c>
      <c r="C27846" t="s">
        <v>49</v>
      </c>
      <c r="D27846" t="s">
        <v>161</v>
      </c>
      <c r="E27846" t="s">
        <v>373</v>
      </c>
      <c r="F27846" t="s">
        <v>24</v>
      </c>
      <c r="G27846" t="b">
        <v>0</v>
      </c>
      <c r="H27846" t="s">
        <v>40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4</v>
      </c>
      <c r="O27846" t="s">
        <v>26</v>
      </c>
      <c r="P27846">
        <v>80000</v>
      </c>
      <c r="S27846" t="s">
        <v>39109</v>
      </c>
      <c r="T27846" t="s">
        <v>39110</v>
      </c>
    </row>
    <row r="27847" spans="1:20" x14ac:dyDescent="0.3">
      <c r="A27847">
        <v>37846</v>
      </c>
      <c r="B27847" t="s">
        <v>312</v>
      </c>
      <c r="C27847" t="s">
        <v>39111</v>
      </c>
      <c r="D27847" t="s">
        <v>1545</v>
      </c>
      <c r="E27847" t="s">
        <v>45</v>
      </c>
      <c r="F27847" t="s">
        <v>24</v>
      </c>
      <c r="G27847" t="b">
        <v>0</v>
      </c>
      <c r="H27847" t="s">
        <v>821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21</v>
      </c>
      <c r="O27847" t="s">
        <v>26</v>
      </c>
      <c r="P27847">
        <v>56700</v>
      </c>
      <c r="S27847" t="s">
        <v>3501</v>
      </c>
      <c r="T27847" t="s">
        <v>39112</v>
      </c>
    </row>
    <row r="27848" spans="1:20" x14ac:dyDescent="0.3">
      <c r="A27848">
        <v>37847</v>
      </c>
      <c r="B27848" t="s">
        <v>189</v>
      </c>
      <c r="C27848" t="s">
        <v>39113</v>
      </c>
      <c r="D27848" t="s">
        <v>753</v>
      </c>
      <c r="E27848" t="s">
        <v>23</v>
      </c>
      <c r="F27848" t="s">
        <v>97</v>
      </c>
      <c r="G27848" t="b">
        <v>0</v>
      </c>
      <c r="H27848" t="s">
        <v>46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4</v>
      </c>
      <c r="O27848" t="s">
        <v>55</v>
      </c>
      <c r="Q27848">
        <v>47.5</v>
      </c>
      <c r="R27848">
        <v>98800</v>
      </c>
      <c r="S27848" t="s">
        <v>32742</v>
      </c>
      <c r="T27848" t="s">
        <v>39114</v>
      </c>
    </row>
    <row r="27849" spans="1:20" x14ac:dyDescent="0.3">
      <c r="A27849">
        <v>37848</v>
      </c>
      <c r="B27849" t="s">
        <v>93</v>
      </c>
      <c r="C27849" t="s">
        <v>24512</v>
      </c>
      <c r="D27849" t="s">
        <v>269</v>
      </c>
      <c r="E27849" t="s">
        <v>195</v>
      </c>
      <c r="F27849" t="s">
        <v>24</v>
      </c>
      <c r="G27849" t="b">
        <v>0</v>
      </c>
      <c r="H27849" t="s">
        <v>98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4</v>
      </c>
      <c r="O27849" t="s">
        <v>26</v>
      </c>
      <c r="P27849">
        <v>79930</v>
      </c>
      <c r="S27849" t="s">
        <v>1090</v>
      </c>
      <c r="T27849" t="s">
        <v>24513</v>
      </c>
    </row>
    <row r="27850" spans="1:20" x14ac:dyDescent="0.3">
      <c r="A27850">
        <v>37849</v>
      </c>
      <c r="B27850" t="s">
        <v>93</v>
      </c>
      <c r="C27850" t="s">
        <v>39115</v>
      </c>
      <c r="D27850" t="s">
        <v>22993</v>
      </c>
      <c r="E27850" t="s">
        <v>23</v>
      </c>
      <c r="F27850" t="s">
        <v>24</v>
      </c>
      <c r="G27850" t="b">
        <v>0</v>
      </c>
      <c r="H27850" t="s">
        <v>40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4</v>
      </c>
      <c r="O27850" t="s">
        <v>26</v>
      </c>
      <c r="P27850">
        <v>57500</v>
      </c>
      <c r="S27850" t="s">
        <v>39116</v>
      </c>
      <c r="T27850" t="s">
        <v>9353</v>
      </c>
    </row>
    <row r="27851" spans="1:20" x14ac:dyDescent="0.3">
      <c r="A27851">
        <v>37850</v>
      </c>
      <c r="B27851" t="s">
        <v>42</v>
      </c>
      <c r="C27851" t="s">
        <v>42</v>
      </c>
      <c r="D27851" t="s">
        <v>21361</v>
      </c>
      <c r="E27851" t="s">
        <v>45</v>
      </c>
      <c r="F27851" t="s">
        <v>24</v>
      </c>
      <c r="G27851" t="b">
        <v>0</v>
      </c>
      <c r="H27851" t="s">
        <v>5053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53</v>
      </c>
      <c r="O27851" t="s">
        <v>26</v>
      </c>
      <c r="P27851">
        <v>166000</v>
      </c>
      <c r="S27851" t="s">
        <v>9171</v>
      </c>
      <c r="T27851" t="s">
        <v>39117</v>
      </c>
    </row>
    <row r="27852" spans="1:20" x14ac:dyDescent="0.3">
      <c r="A27852">
        <v>37851</v>
      </c>
      <c r="B27852" t="s">
        <v>93</v>
      </c>
      <c r="C27852" t="s">
        <v>11725</v>
      </c>
      <c r="D27852" t="s">
        <v>62</v>
      </c>
      <c r="E27852" t="s">
        <v>222</v>
      </c>
      <c r="F27852" t="s">
        <v>24</v>
      </c>
      <c r="G27852" t="b">
        <v>1</v>
      </c>
      <c r="H27852" t="s">
        <v>98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4</v>
      </c>
      <c r="O27852" t="s">
        <v>26</v>
      </c>
      <c r="P27852">
        <v>73696</v>
      </c>
      <c r="S27852" t="s">
        <v>3568</v>
      </c>
      <c r="T27852" t="s">
        <v>1067</v>
      </c>
    </row>
    <row r="27853" spans="1:20" x14ac:dyDescent="0.3">
      <c r="A27853">
        <v>37852</v>
      </c>
      <c r="B27853" t="s">
        <v>93</v>
      </c>
      <c r="C27853" t="s">
        <v>39118</v>
      </c>
      <c r="D27853" t="s">
        <v>39119</v>
      </c>
      <c r="E27853" t="s">
        <v>45</v>
      </c>
      <c r="F27853" t="s">
        <v>24</v>
      </c>
      <c r="G27853" t="b">
        <v>0</v>
      </c>
      <c r="H27853" t="s">
        <v>123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23</v>
      </c>
      <c r="O27853" t="s">
        <v>26</v>
      </c>
      <c r="P27853">
        <v>53014</v>
      </c>
      <c r="S27853" t="s">
        <v>39120</v>
      </c>
      <c r="T27853" t="s">
        <v>20163</v>
      </c>
    </row>
    <row r="27854" spans="1:20" x14ac:dyDescent="0.3">
      <c r="A27854">
        <v>37853</v>
      </c>
      <c r="B27854" t="s">
        <v>312</v>
      </c>
      <c r="C27854" t="s">
        <v>312</v>
      </c>
      <c r="D27854" t="s">
        <v>10417</v>
      </c>
      <c r="E27854" t="s">
        <v>76</v>
      </c>
      <c r="F27854" t="s">
        <v>24</v>
      </c>
      <c r="G27854" t="b">
        <v>0</v>
      </c>
      <c r="H27854" t="s">
        <v>71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4</v>
      </c>
      <c r="O27854" t="s">
        <v>55</v>
      </c>
      <c r="Q27854">
        <v>70</v>
      </c>
      <c r="R27854">
        <v>145600</v>
      </c>
      <c r="S27854" t="s">
        <v>39121</v>
      </c>
      <c r="T27854" t="s">
        <v>39122</v>
      </c>
    </row>
    <row r="27855" spans="1:20" x14ac:dyDescent="0.3">
      <c r="A27855">
        <v>37854</v>
      </c>
      <c r="B27855" t="s">
        <v>93</v>
      </c>
      <c r="C27855" t="s">
        <v>93</v>
      </c>
      <c r="D27855" t="s">
        <v>367</v>
      </c>
      <c r="E27855" t="s">
        <v>39123</v>
      </c>
      <c r="F27855" t="s">
        <v>24</v>
      </c>
      <c r="G27855" t="b">
        <v>0</v>
      </c>
      <c r="H27855" t="s">
        <v>46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4</v>
      </c>
      <c r="O27855" t="s">
        <v>26</v>
      </c>
      <c r="P27855">
        <v>59009.601600000002</v>
      </c>
      <c r="S27855" t="s">
        <v>39124</v>
      </c>
      <c r="T27855" t="s">
        <v>39125</v>
      </c>
    </row>
    <row r="27856" spans="1:20" x14ac:dyDescent="0.3">
      <c r="A27856">
        <v>37855</v>
      </c>
      <c r="B27856" t="s">
        <v>49</v>
      </c>
      <c r="C27856" t="s">
        <v>39126</v>
      </c>
      <c r="D27856" t="s">
        <v>6281</v>
      </c>
      <c r="E27856" t="s">
        <v>23</v>
      </c>
      <c r="F27856" t="s">
        <v>2027</v>
      </c>
      <c r="G27856" t="b">
        <v>0</v>
      </c>
      <c r="H27856" t="s">
        <v>71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4</v>
      </c>
      <c r="O27856" t="s">
        <v>55</v>
      </c>
      <c r="Q27856">
        <v>38.5</v>
      </c>
      <c r="R27856">
        <v>80080</v>
      </c>
      <c r="S27856" t="s">
        <v>39127</v>
      </c>
      <c r="T27856" t="s">
        <v>10407</v>
      </c>
    </row>
    <row r="27857" spans="1:20" x14ac:dyDescent="0.3">
      <c r="A27857">
        <v>37856</v>
      </c>
      <c r="B27857" t="s">
        <v>42</v>
      </c>
      <c r="C27857" t="s">
        <v>39128</v>
      </c>
      <c r="D27857" t="s">
        <v>39129</v>
      </c>
      <c r="E27857" t="s">
        <v>45</v>
      </c>
      <c r="F27857" t="s">
        <v>24</v>
      </c>
      <c r="G27857" t="b">
        <v>0</v>
      </c>
      <c r="H27857" t="s">
        <v>3354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4</v>
      </c>
      <c r="O27857" t="s">
        <v>26</v>
      </c>
      <c r="P27857">
        <v>166000</v>
      </c>
      <c r="S27857" t="s">
        <v>24900</v>
      </c>
      <c r="T27857" t="s">
        <v>34801</v>
      </c>
    </row>
    <row r="27858" spans="1:20" x14ac:dyDescent="0.3">
      <c r="A27858">
        <v>37857</v>
      </c>
      <c r="B27858" t="s">
        <v>37</v>
      </c>
      <c r="C27858" t="s">
        <v>37</v>
      </c>
      <c r="D27858" t="s">
        <v>825</v>
      </c>
      <c r="E27858" t="s">
        <v>105</v>
      </c>
      <c r="F27858" t="s">
        <v>24</v>
      </c>
      <c r="G27858" t="b">
        <v>0</v>
      </c>
      <c r="H27858" t="s">
        <v>54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4</v>
      </c>
      <c r="O27858" t="s">
        <v>26</v>
      </c>
      <c r="P27858">
        <v>90000</v>
      </c>
      <c r="S27858" t="s">
        <v>149</v>
      </c>
      <c r="T27858" t="s">
        <v>39130</v>
      </c>
    </row>
    <row r="27859" spans="1:20" x14ac:dyDescent="0.3">
      <c r="A27859">
        <v>37858</v>
      </c>
      <c r="B27859" t="s">
        <v>20</v>
      </c>
      <c r="C27859" t="s">
        <v>20</v>
      </c>
      <c r="D27859" t="s">
        <v>62</v>
      </c>
      <c r="E27859" t="s">
        <v>76</v>
      </c>
      <c r="F27859" t="s">
        <v>24</v>
      </c>
      <c r="G27859" t="b">
        <v>1</v>
      </c>
      <c r="H27859" t="s">
        <v>46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4</v>
      </c>
      <c r="O27859" t="s">
        <v>26</v>
      </c>
      <c r="P27859">
        <v>160000</v>
      </c>
      <c r="S27859" t="s">
        <v>39131</v>
      </c>
      <c r="T27859" t="s">
        <v>39132</v>
      </c>
    </row>
    <row r="27860" spans="1:20" x14ac:dyDescent="0.3">
      <c r="A27860">
        <v>37859</v>
      </c>
      <c r="B27860" t="s">
        <v>93</v>
      </c>
      <c r="C27860" t="s">
        <v>5059</v>
      </c>
      <c r="D27860" t="s">
        <v>5361</v>
      </c>
      <c r="E27860" t="s">
        <v>76</v>
      </c>
      <c r="F27860" t="s">
        <v>24</v>
      </c>
      <c r="G27860" t="b">
        <v>0</v>
      </c>
      <c r="H27860" t="s">
        <v>40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4</v>
      </c>
      <c r="O27860" t="s">
        <v>26</v>
      </c>
      <c r="P27860">
        <v>59000</v>
      </c>
      <c r="S27860" t="s">
        <v>13814</v>
      </c>
      <c r="T27860" t="s">
        <v>482</v>
      </c>
    </row>
    <row r="27861" spans="1:20" x14ac:dyDescent="0.3">
      <c r="A27861">
        <v>37860</v>
      </c>
      <c r="B27861" t="s">
        <v>49</v>
      </c>
      <c r="C27861" t="s">
        <v>22678</v>
      </c>
      <c r="D27861" t="s">
        <v>161</v>
      </c>
      <c r="E27861" t="s">
        <v>84</v>
      </c>
      <c r="F27861" t="s">
        <v>2027</v>
      </c>
      <c r="G27861" t="b">
        <v>0</v>
      </c>
      <c r="H27861" t="s">
        <v>40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4</v>
      </c>
      <c r="O27861" t="s">
        <v>55</v>
      </c>
      <c r="Q27861">
        <v>34</v>
      </c>
      <c r="R27861">
        <v>70720</v>
      </c>
      <c r="S27861" t="s">
        <v>1648</v>
      </c>
      <c r="T27861" t="s">
        <v>1895</v>
      </c>
    </row>
    <row r="27862" spans="1:20" x14ac:dyDescent="0.3">
      <c r="A27862">
        <v>37861</v>
      </c>
      <c r="B27862" t="s">
        <v>49</v>
      </c>
      <c r="C27862" t="s">
        <v>39133</v>
      </c>
      <c r="D27862" t="s">
        <v>62</v>
      </c>
      <c r="E27862" t="s">
        <v>615</v>
      </c>
      <c r="F27862" t="s">
        <v>24</v>
      </c>
      <c r="G27862" t="b">
        <v>1</v>
      </c>
      <c r="H27862" t="s">
        <v>71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4</v>
      </c>
      <c r="O27862" t="s">
        <v>26</v>
      </c>
      <c r="P27862">
        <v>225000</v>
      </c>
      <c r="S27862" t="s">
        <v>36700</v>
      </c>
      <c r="T27862" t="s">
        <v>14744</v>
      </c>
    </row>
    <row r="27863" spans="1:20" x14ac:dyDescent="0.3">
      <c r="A27863">
        <v>37862</v>
      </c>
      <c r="B27863" t="s">
        <v>93</v>
      </c>
      <c r="C27863" t="s">
        <v>39134</v>
      </c>
      <c r="D27863" t="s">
        <v>1039</v>
      </c>
      <c r="E27863" t="s">
        <v>76</v>
      </c>
      <c r="F27863" t="s">
        <v>97</v>
      </c>
      <c r="G27863" t="b">
        <v>0</v>
      </c>
      <c r="H27863" t="s">
        <v>71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4</v>
      </c>
      <c r="O27863" t="s">
        <v>55</v>
      </c>
      <c r="Q27863">
        <v>58.5</v>
      </c>
      <c r="R27863">
        <v>121680</v>
      </c>
      <c r="S27863" t="s">
        <v>22156</v>
      </c>
      <c r="T27863" t="s">
        <v>39135</v>
      </c>
    </row>
    <row r="27864" spans="1:20" x14ac:dyDescent="0.3">
      <c r="A27864">
        <v>37863</v>
      </c>
      <c r="B27864" t="s">
        <v>37</v>
      </c>
      <c r="C27864" t="s">
        <v>37</v>
      </c>
      <c r="D27864" t="s">
        <v>316</v>
      </c>
      <c r="E27864" t="s">
        <v>45</v>
      </c>
      <c r="F27864" t="s">
        <v>24</v>
      </c>
      <c r="G27864" t="b">
        <v>0</v>
      </c>
      <c r="H27864" t="s">
        <v>54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4</v>
      </c>
      <c r="O27864" t="s">
        <v>26</v>
      </c>
      <c r="P27864">
        <v>111175</v>
      </c>
      <c r="S27864" t="s">
        <v>33341</v>
      </c>
      <c r="T27864" t="s">
        <v>15577</v>
      </c>
    </row>
    <row r="27865" spans="1:20" x14ac:dyDescent="0.3">
      <c r="A27865">
        <v>37864</v>
      </c>
      <c r="B27865" t="s">
        <v>29</v>
      </c>
      <c r="C27865" t="s">
        <v>29</v>
      </c>
      <c r="D27865" t="s">
        <v>344</v>
      </c>
      <c r="E27865" t="s">
        <v>45</v>
      </c>
      <c r="F27865" t="s">
        <v>24</v>
      </c>
      <c r="G27865" t="b">
        <v>0</v>
      </c>
      <c r="H27865" t="s">
        <v>345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5</v>
      </c>
      <c r="O27865" t="s">
        <v>26</v>
      </c>
      <c r="P27865">
        <v>96760.5</v>
      </c>
      <c r="S27865" t="s">
        <v>19812</v>
      </c>
      <c r="T27865" t="s">
        <v>39136</v>
      </c>
    </row>
    <row r="27866" spans="1:20" x14ac:dyDescent="0.3">
      <c r="A27866">
        <v>37865</v>
      </c>
      <c r="B27866" t="s">
        <v>93</v>
      </c>
      <c r="C27866" t="s">
        <v>93</v>
      </c>
      <c r="D27866" t="s">
        <v>62</v>
      </c>
      <c r="E27866" t="s">
        <v>173</v>
      </c>
      <c r="F27866" t="s">
        <v>97</v>
      </c>
      <c r="G27866" t="b">
        <v>1</v>
      </c>
      <c r="H27866" t="s">
        <v>40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4</v>
      </c>
      <c r="O27866" t="s">
        <v>55</v>
      </c>
      <c r="Q27866">
        <v>35</v>
      </c>
      <c r="R27866">
        <v>72800</v>
      </c>
      <c r="S27866" t="s">
        <v>2655</v>
      </c>
      <c r="T27866" t="s">
        <v>265</v>
      </c>
    </row>
    <row r="27867" spans="1:20" x14ac:dyDescent="0.3">
      <c r="A27867">
        <v>37866</v>
      </c>
      <c r="B27867" t="s">
        <v>93</v>
      </c>
      <c r="C27867" t="s">
        <v>39137</v>
      </c>
      <c r="D27867" t="s">
        <v>161</v>
      </c>
      <c r="E27867" t="s">
        <v>173</v>
      </c>
      <c r="F27867" t="s">
        <v>97</v>
      </c>
      <c r="G27867" t="b">
        <v>0</v>
      </c>
      <c r="H27867" t="s">
        <v>40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4</v>
      </c>
      <c r="O27867" t="s">
        <v>55</v>
      </c>
      <c r="Q27867">
        <v>50</v>
      </c>
      <c r="R27867">
        <v>104000</v>
      </c>
      <c r="S27867" t="s">
        <v>39138</v>
      </c>
      <c r="T27867" t="s">
        <v>449</v>
      </c>
    </row>
    <row r="27868" spans="1:20" x14ac:dyDescent="0.3">
      <c r="A27868">
        <v>37867</v>
      </c>
      <c r="B27868" t="s">
        <v>93</v>
      </c>
      <c r="C27868" t="s">
        <v>39139</v>
      </c>
      <c r="D27868" t="s">
        <v>3050</v>
      </c>
      <c r="E27868" t="s">
        <v>2288</v>
      </c>
      <c r="F27868" t="s">
        <v>24</v>
      </c>
      <c r="G27868" t="b">
        <v>0</v>
      </c>
      <c r="H27868" t="s">
        <v>46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4</v>
      </c>
      <c r="O27868" t="s">
        <v>26</v>
      </c>
      <c r="P27868">
        <v>64998</v>
      </c>
      <c r="S27868" t="s">
        <v>39140</v>
      </c>
    </row>
    <row r="27869" spans="1:20" x14ac:dyDescent="0.3">
      <c r="A27869">
        <v>37868</v>
      </c>
      <c r="B27869" t="s">
        <v>93</v>
      </c>
      <c r="C27869" t="s">
        <v>93</v>
      </c>
      <c r="D27869" t="s">
        <v>51</v>
      </c>
      <c r="E27869" t="s">
        <v>76</v>
      </c>
      <c r="F27869" t="s">
        <v>97</v>
      </c>
      <c r="G27869" t="b">
        <v>0</v>
      </c>
      <c r="H27869" t="s">
        <v>54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4</v>
      </c>
      <c r="O27869" t="s">
        <v>55</v>
      </c>
      <c r="Q27869">
        <v>19</v>
      </c>
      <c r="R27869">
        <v>39520</v>
      </c>
      <c r="S27869" t="s">
        <v>141</v>
      </c>
      <c r="T27869" t="s">
        <v>482</v>
      </c>
    </row>
    <row r="27870" spans="1:20" x14ac:dyDescent="0.3">
      <c r="A27870">
        <v>37869</v>
      </c>
      <c r="B27870" t="s">
        <v>29</v>
      </c>
      <c r="C27870" t="s">
        <v>39141</v>
      </c>
      <c r="D27870" t="s">
        <v>62</v>
      </c>
      <c r="E27870" t="s">
        <v>76</v>
      </c>
      <c r="F27870" t="s">
        <v>24</v>
      </c>
      <c r="G27870" t="b">
        <v>1</v>
      </c>
      <c r="H27870" t="s">
        <v>71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4</v>
      </c>
      <c r="O27870" t="s">
        <v>55</v>
      </c>
      <c r="Q27870">
        <v>80</v>
      </c>
      <c r="R27870">
        <v>166400</v>
      </c>
      <c r="S27870" t="s">
        <v>698</v>
      </c>
      <c r="T27870" t="s">
        <v>641</v>
      </c>
    </row>
    <row r="27871" spans="1:20" x14ac:dyDescent="0.3">
      <c r="A27871">
        <v>37870</v>
      </c>
      <c r="B27871" t="s">
        <v>65</v>
      </c>
      <c r="C27871" t="s">
        <v>39142</v>
      </c>
      <c r="D27871" t="s">
        <v>382</v>
      </c>
      <c r="E27871" t="s">
        <v>45</v>
      </c>
      <c r="F27871" t="s">
        <v>24</v>
      </c>
      <c r="G27871" t="b">
        <v>0</v>
      </c>
      <c r="H27871" t="s">
        <v>364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4</v>
      </c>
      <c r="O27871" t="s">
        <v>26</v>
      </c>
      <c r="P27871">
        <v>147500</v>
      </c>
      <c r="S27871" t="s">
        <v>1783</v>
      </c>
      <c r="T27871" t="s">
        <v>39143</v>
      </c>
    </row>
    <row r="27872" spans="1:20" x14ac:dyDescent="0.3">
      <c r="A27872">
        <v>37871</v>
      </c>
      <c r="B27872" t="s">
        <v>20</v>
      </c>
      <c r="C27872" t="s">
        <v>39144</v>
      </c>
      <c r="D27872" t="s">
        <v>62</v>
      </c>
      <c r="E27872" t="s">
        <v>32</v>
      </c>
      <c r="F27872" t="s">
        <v>244</v>
      </c>
      <c r="G27872" t="b">
        <v>1</v>
      </c>
      <c r="H27872" t="s">
        <v>71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4</v>
      </c>
      <c r="O27872" t="s">
        <v>26</v>
      </c>
      <c r="P27872">
        <v>128829.625</v>
      </c>
      <c r="S27872" t="s">
        <v>39145</v>
      </c>
      <c r="T27872" t="s">
        <v>39146</v>
      </c>
    </row>
    <row r="27873" spans="1:20" x14ac:dyDescent="0.3">
      <c r="A27873">
        <v>37872</v>
      </c>
      <c r="B27873" t="s">
        <v>29</v>
      </c>
      <c r="C27873" t="s">
        <v>4922</v>
      </c>
      <c r="D27873" t="s">
        <v>62</v>
      </c>
      <c r="E27873" t="s">
        <v>4116</v>
      </c>
      <c r="F27873" t="s">
        <v>24</v>
      </c>
      <c r="G27873" t="b">
        <v>1</v>
      </c>
      <c r="H27873" t="s">
        <v>40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4</v>
      </c>
      <c r="O27873" t="s">
        <v>26</v>
      </c>
      <c r="P27873">
        <v>146500</v>
      </c>
      <c r="S27873" t="s">
        <v>27331</v>
      </c>
      <c r="T27873" t="s">
        <v>27332</v>
      </c>
    </row>
    <row r="27874" spans="1:20" x14ac:dyDescent="0.3">
      <c r="A27874">
        <v>37873</v>
      </c>
      <c r="B27874" t="s">
        <v>49</v>
      </c>
      <c r="C27874" t="s">
        <v>49</v>
      </c>
      <c r="D27874" t="s">
        <v>352</v>
      </c>
      <c r="E27874" t="s">
        <v>105</v>
      </c>
      <c r="F27874" t="s">
        <v>24</v>
      </c>
      <c r="G27874" t="b">
        <v>0</v>
      </c>
      <c r="H27874" t="s">
        <v>46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4</v>
      </c>
      <c r="O27874" t="s">
        <v>26</v>
      </c>
      <c r="P27874">
        <v>108415.5</v>
      </c>
      <c r="S27874" t="s">
        <v>39147</v>
      </c>
      <c r="T27874" t="s">
        <v>39148</v>
      </c>
    </row>
    <row r="27875" spans="1:20" x14ac:dyDescent="0.3">
      <c r="A27875">
        <v>37874</v>
      </c>
      <c r="B27875" t="s">
        <v>93</v>
      </c>
      <c r="C27875" t="s">
        <v>39149</v>
      </c>
      <c r="D27875" t="s">
        <v>51</v>
      </c>
      <c r="E27875" t="s">
        <v>105</v>
      </c>
      <c r="F27875" t="s">
        <v>24</v>
      </c>
      <c r="G27875" t="b">
        <v>0</v>
      </c>
      <c r="H27875" t="s">
        <v>54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4</v>
      </c>
      <c r="O27875" t="s">
        <v>26</v>
      </c>
      <c r="P27875">
        <v>90000</v>
      </c>
      <c r="S27875" t="s">
        <v>10744</v>
      </c>
      <c r="T27875" t="s">
        <v>39150</v>
      </c>
    </row>
    <row r="27876" spans="1:20" x14ac:dyDescent="0.3">
      <c r="A27876">
        <v>37875</v>
      </c>
      <c r="B27876" t="s">
        <v>93</v>
      </c>
      <c r="C27876" t="s">
        <v>93</v>
      </c>
      <c r="D27876" t="s">
        <v>878</v>
      </c>
      <c r="E27876" t="s">
        <v>32</v>
      </c>
      <c r="F27876" t="s">
        <v>24</v>
      </c>
      <c r="G27876" t="b">
        <v>0</v>
      </c>
      <c r="H27876" t="s">
        <v>71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4</v>
      </c>
      <c r="O27876" t="s">
        <v>26</v>
      </c>
      <c r="P27876">
        <v>82500</v>
      </c>
      <c r="S27876" t="s">
        <v>39151</v>
      </c>
      <c r="T27876" t="s">
        <v>2355</v>
      </c>
    </row>
    <row r="27877" spans="1:20" x14ac:dyDescent="0.3">
      <c r="A27877">
        <v>37876</v>
      </c>
      <c r="B27877" t="s">
        <v>20</v>
      </c>
      <c r="C27877" t="s">
        <v>39152</v>
      </c>
      <c r="D27877" t="s">
        <v>531</v>
      </c>
      <c r="E27877" t="s">
        <v>45</v>
      </c>
      <c r="F27877" t="s">
        <v>24</v>
      </c>
      <c r="G27877" t="b">
        <v>0</v>
      </c>
      <c r="H27877" t="s">
        <v>531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31</v>
      </c>
      <c r="O27877" t="s">
        <v>26</v>
      </c>
      <c r="P27877">
        <v>79200</v>
      </c>
      <c r="S27877" t="s">
        <v>532</v>
      </c>
      <c r="T27877" t="s">
        <v>9028</v>
      </c>
    </row>
    <row r="27878" spans="1:20" x14ac:dyDescent="0.3">
      <c r="A27878">
        <v>37877</v>
      </c>
      <c r="B27878" t="s">
        <v>93</v>
      </c>
      <c r="C27878" t="s">
        <v>5486</v>
      </c>
      <c r="D27878" t="s">
        <v>62</v>
      </c>
      <c r="E27878" t="s">
        <v>32</v>
      </c>
      <c r="F27878" t="s">
        <v>24</v>
      </c>
      <c r="G27878" t="b">
        <v>1</v>
      </c>
      <c r="H27878" t="s">
        <v>40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4</v>
      </c>
      <c r="O27878" t="s">
        <v>26</v>
      </c>
      <c r="P27878">
        <v>120000</v>
      </c>
      <c r="S27878" t="s">
        <v>39153</v>
      </c>
      <c r="T27878" t="s">
        <v>32545</v>
      </c>
    </row>
    <row r="27879" spans="1:20" x14ac:dyDescent="0.3">
      <c r="A27879">
        <v>37878</v>
      </c>
      <c r="B27879" t="s">
        <v>49</v>
      </c>
      <c r="C27879" t="s">
        <v>4996</v>
      </c>
      <c r="D27879" t="s">
        <v>62</v>
      </c>
      <c r="E27879" t="s">
        <v>32</v>
      </c>
      <c r="F27879" t="s">
        <v>24</v>
      </c>
      <c r="G27879" t="b">
        <v>1</v>
      </c>
      <c r="H27879" t="s">
        <v>25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5</v>
      </c>
      <c r="O27879" t="s">
        <v>26</v>
      </c>
      <c r="P27879">
        <v>140000</v>
      </c>
      <c r="S27879" t="s">
        <v>39154</v>
      </c>
      <c r="T27879" t="s">
        <v>39155</v>
      </c>
    </row>
    <row r="27880" spans="1:20" x14ac:dyDescent="0.3">
      <c r="A27880">
        <v>37879</v>
      </c>
      <c r="B27880" t="s">
        <v>93</v>
      </c>
      <c r="C27880" t="s">
        <v>39156</v>
      </c>
      <c r="D27880" t="s">
        <v>15749</v>
      </c>
      <c r="E27880" t="s">
        <v>52</v>
      </c>
      <c r="F27880" t="s">
        <v>53</v>
      </c>
      <c r="G27880" t="b">
        <v>0</v>
      </c>
      <c r="H27880" t="s">
        <v>46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4</v>
      </c>
      <c r="O27880" t="s">
        <v>55</v>
      </c>
      <c r="Q27880">
        <v>28.5</v>
      </c>
      <c r="R27880">
        <v>59280</v>
      </c>
      <c r="S27880" t="s">
        <v>27797</v>
      </c>
      <c r="T27880" t="s">
        <v>37508</v>
      </c>
    </row>
    <row r="27881" spans="1:20" x14ac:dyDescent="0.3">
      <c r="A27881">
        <v>37880</v>
      </c>
      <c r="B27881" t="s">
        <v>93</v>
      </c>
      <c r="C27881" t="s">
        <v>20160</v>
      </c>
      <c r="D27881" t="s">
        <v>316</v>
      </c>
      <c r="E27881" t="s">
        <v>32</v>
      </c>
      <c r="F27881" t="s">
        <v>24</v>
      </c>
      <c r="G27881" t="b">
        <v>0</v>
      </c>
      <c r="H27881" t="s">
        <v>54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4</v>
      </c>
      <c r="O27881" t="s">
        <v>55</v>
      </c>
      <c r="Q27881">
        <v>52.5</v>
      </c>
      <c r="R27881">
        <v>109200</v>
      </c>
      <c r="S27881" t="s">
        <v>4181</v>
      </c>
      <c r="T27881" t="s">
        <v>540</v>
      </c>
    </row>
    <row r="27882" spans="1:20" x14ac:dyDescent="0.3">
      <c r="A27882">
        <v>37881</v>
      </c>
      <c r="B27882" t="s">
        <v>93</v>
      </c>
      <c r="C27882" t="s">
        <v>39157</v>
      </c>
      <c r="D27882" t="s">
        <v>980</v>
      </c>
      <c r="E27882" t="s">
        <v>32</v>
      </c>
      <c r="F27882" t="s">
        <v>24</v>
      </c>
      <c r="G27882" t="b">
        <v>0</v>
      </c>
      <c r="H27882" t="s">
        <v>25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5</v>
      </c>
      <c r="O27882" t="s">
        <v>26</v>
      </c>
      <c r="P27882">
        <v>73264</v>
      </c>
      <c r="S27882" t="s">
        <v>15481</v>
      </c>
    </row>
    <row r="27883" spans="1:20" x14ac:dyDescent="0.3">
      <c r="A27883">
        <v>37882</v>
      </c>
      <c r="B27883" t="s">
        <v>29</v>
      </c>
      <c r="C27883" t="s">
        <v>39158</v>
      </c>
      <c r="D27883" t="s">
        <v>126</v>
      </c>
      <c r="E27883" t="s">
        <v>32</v>
      </c>
      <c r="F27883" t="s">
        <v>24</v>
      </c>
      <c r="G27883" t="b">
        <v>0</v>
      </c>
      <c r="H27883" t="s">
        <v>98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4</v>
      </c>
      <c r="O27883" t="s">
        <v>26</v>
      </c>
      <c r="P27883">
        <v>130000</v>
      </c>
      <c r="S27883" t="s">
        <v>743</v>
      </c>
      <c r="T27883" t="s">
        <v>26800</v>
      </c>
    </row>
    <row r="27884" spans="1:20" x14ac:dyDescent="0.3">
      <c r="A27884">
        <v>37883</v>
      </c>
      <c r="B27884" t="s">
        <v>65</v>
      </c>
      <c r="C27884" t="s">
        <v>65</v>
      </c>
      <c r="D27884" t="s">
        <v>266</v>
      </c>
      <c r="E27884" t="s">
        <v>76</v>
      </c>
      <c r="F27884" t="s">
        <v>24</v>
      </c>
      <c r="G27884" t="b">
        <v>0</v>
      </c>
      <c r="H27884" t="s">
        <v>46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4</v>
      </c>
      <c r="O27884" t="s">
        <v>26</v>
      </c>
      <c r="P27884">
        <v>170000</v>
      </c>
      <c r="S27884" t="s">
        <v>39159</v>
      </c>
      <c r="T27884" t="s">
        <v>19678</v>
      </c>
    </row>
    <row r="27885" spans="1:20" x14ac:dyDescent="0.3">
      <c r="A27885">
        <v>37884</v>
      </c>
      <c r="B27885" t="s">
        <v>29</v>
      </c>
      <c r="C27885" t="s">
        <v>39160</v>
      </c>
      <c r="D27885" t="s">
        <v>178</v>
      </c>
      <c r="E27885" t="s">
        <v>23</v>
      </c>
      <c r="F27885" t="s">
        <v>24</v>
      </c>
      <c r="G27885" t="b">
        <v>0</v>
      </c>
      <c r="H27885" t="s">
        <v>25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5</v>
      </c>
      <c r="O27885" t="s">
        <v>26</v>
      </c>
      <c r="P27885">
        <v>225000</v>
      </c>
      <c r="S27885" t="s">
        <v>1163</v>
      </c>
      <c r="T27885" t="s">
        <v>23483</v>
      </c>
    </row>
    <row r="27886" spans="1:20" x14ac:dyDescent="0.3">
      <c r="A27886">
        <v>37885</v>
      </c>
      <c r="B27886" t="s">
        <v>93</v>
      </c>
      <c r="C27886" t="s">
        <v>93</v>
      </c>
      <c r="D27886" t="s">
        <v>62</v>
      </c>
      <c r="E27886" t="s">
        <v>76</v>
      </c>
      <c r="F27886" t="s">
        <v>97</v>
      </c>
      <c r="G27886" t="b">
        <v>1</v>
      </c>
      <c r="H27886" t="s">
        <v>33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4</v>
      </c>
      <c r="O27886" t="s">
        <v>55</v>
      </c>
      <c r="Q27886">
        <v>40</v>
      </c>
      <c r="R27886">
        <v>83200</v>
      </c>
      <c r="S27886" t="s">
        <v>12370</v>
      </c>
      <c r="T27886" t="s">
        <v>39161</v>
      </c>
    </row>
    <row r="27887" spans="1:20" x14ac:dyDescent="0.3">
      <c r="A27887">
        <v>37886</v>
      </c>
      <c r="B27887" t="s">
        <v>49</v>
      </c>
      <c r="C27887" t="s">
        <v>35119</v>
      </c>
      <c r="D27887" t="s">
        <v>6502</v>
      </c>
      <c r="E27887" t="s">
        <v>897</v>
      </c>
      <c r="F27887" t="s">
        <v>24</v>
      </c>
      <c r="G27887" t="b">
        <v>0</v>
      </c>
      <c r="H27887" t="s">
        <v>33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4</v>
      </c>
      <c r="O27887" t="s">
        <v>26</v>
      </c>
      <c r="P27887">
        <v>114062.5</v>
      </c>
      <c r="S27887" t="s">
        <v>1602</v>
      </c>
      <c r="T27887" t="s">
        <v>39162</v>
      </c>
    </row>
    <row r="27888" spans="1:20" x14ac:dyDescent="0.3">
      <c r="A27888">
        <v>37887</v>
      </c>
      <c r="B27888" t="s">
        <v>93</v>
      </c>
      <c r="C27888" t="s">
        <v>93</v>
      </c>
      <c r="D27888" t="s">
        <v>1925</v>
      </c>
      <c r="E27888" t="s">
        <v>45</v>
      </c>
      <c r="F27888" t="s">
        <v>24</v>
      </c>
      <c r="G27888" t="b">
        <v>0</v>
      </c>
      <c r="H27888" t="s">
        <v>1925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5</v>
      </c>
      <c r="O27888" t="s">
        <v>26</v>
      </c>
      <c r="P27888">
        <v>45000</v>
      </c>
      <c r="S27888" t="s">
        <v>383</v>
      </c>
      <c r="T27888" t="s">
        <v>39163</v>
      </c>
    </row>
    <row r="27889" spans="1:20" x14ac:dyDescent="0.3">
      <c r="A27889">
        <v>37888</v>
      </c>
      <c r="B27889" t="s">
        <v>93</v>
      </c>
      <c r="C27889" t="s">
        <v>29812</v>
      </c>
      <c r="D27889" t="s">
        <v>11083</v>
      </c>
      <c r="E27889" t="s">
        <v>3180</v>
      </c>
      <c r="F27889" t="s">
        <v>24</v>
      </c>
      <c r="G27889" t="b">
        <v>0</v>
      </c>
      <c r="H27889" t="s">
        <v>98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4</v>
      </c>
      <c r="O27889" t="s">
        <v>55</v>
      </c>
      <c r="Q27889">
        <v>21</v>
      </c>
      <c r="R27889">
        <v>43680</v>
      </c>
      <c r="S27889" t="s">
        <v>29813</v>
      </c>
    </row>
    <row r="27890" spans="1:20" x14ac:dyDescent="0.3">
      <c r="A27890">
        <v>37889</v>
      </c>
      <c r="B27890" t="s">
        <v>49</v>
      </c>
      <c r="C27890" t="s">
        <v>49</v>
      </c>
      <c r="D27890" t="s">
        <v>1214</v>
      </c>
      <c r="E27890" t="s">
        <v>32</v>
      </c>
      <c r="F27890" t="s">
        <v>24</v>
      </c>
      <c r="G27890" t="b">
        <v>0</v>
      </c>
      <c r="H27890" t="s">
        <v>46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4</v>
      </c>
      <c r="O27890" t="s">
        <v>55</v>
      </c>
      <c r="Q27890">
        <v>87.5</v>
      </c>
      <c r="R27890">
        <v>182000</v>
      </c>
      <c r="S27890" t="s">
        <v>39164</v>
      </c>
      <c r="T27890" t="s">
        <v>6135</v>
      </c>
    </row>
    <row r="27891" spans="1:20" x14ac:dyDescent="0.3">
      <c r="A27891">
        <v>37890</v>
      </c>
      <c r="B27891" t="s">
        <v>93</v>
      </c>
      <c r="C27891" t="s">
        <v>39165</v>
      </c>
      <c r="D27891" t="s">
        <v>269</v>
      </c>
      <c r="E27891" t="s">
        <v>286</v>
      </c>
      <c r="F27891" t="s">
        <v>447</v>
      </c>
      <c r="G27891" t="b">
        <v>0</v>
      </c>
      <c r="H27891" t="s">
        <v>98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4</v>
      </c>
      <c r="O27891" t="s">
        <v>55</v>
      </c>
      <c r="Q27891">
        <v>27</v>
      </c>
      <c r="R27891">
        <v>56160</v>
      </c>
      <c r="S27891" t="s">
        <v>286</v>
      </c>
      <c r="T27891" t="s">
        <v>8992</v>
      </c>
    </row>
    <row r="27892" spans="1:20" x14ac:dyDescent="0.3">
      <c r="A27892">
        <v>37891</v>
      </c>
      <c r="B27892" t="s">
        <v>37</v>
      </c>
      <c r="C27892" t="s">
        <v>39166</v>
      </c>
      <c r="D27892" t="s">
        <v>445</v>
      </c>
      <c r="E27892" t="s">
        <v>4283</v>
      </c>
      <c r="F27892" t="s">
        <v>24</v>
      </c>
      <c r="G27892" t="b">
        <v>0</v>
      </c>
      <c r="H27892" t="s">
        <v>33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4</v>
      </c>
      <c r="O27892" t="s">
        <v>55</v>
      </c>
      <c r="Q27892">
        <v>24</v>
      </c>
      <c r="R27892">
        <v>49920</v>
      </c>
      <c r="S27892" t="s">
        <v>2824</v>
      </c>
      <c r="T27892" t="s">
        <v>39167</v>
      </c>
    </row>
    <row r="27893" spans="1:20" x14ac:dyDescent="0.3">
      <c r="A27893">
        <v>37892</v>
      </c>
      <c r="B27893" t="s">
        <v>37</v>
      </c>
      <c r="C27893" t="s">
        <v>38830</v>
      </c>
      <c r="D27893" t="s">
        <v>825</v>
      </c>
      <c r="E27893" t="s">
        <v>105</v>
      </c>
      <c r="F27893" t="s">
        <v>24</v>
      </c>
      <c r="G27893" t="b">
        <v>0</v>
      </c>
      <c r="H27893" t="s">
        <v>54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4</v>
      </c>
      <c r="O27893" t="s">
        <v>26</v>
      </c>
      <c r="P27893">
        <v>90000</v>
      </c>
      <c r="S27893" t="s">
        <v>6921</v>
      </c>
    </row>
    <row r="27894" spans="1:20" x14ac:dyDescent="0.3">
      <c r="A27894">
        <v>37893</v>
      </c>
      <c r="B27894" t="s">
        <v>93</v>
      </c>
      <c r="C27894" t="s">
        <v>39168</v>
      </c>
      <c r="D27894" t="s">
        <v>1517</v>
      </c>
      <c r="E27894" t="s">
        <v>173</v>
      </c>
      <c r="F27894" t="s">
        <v>97</v>
      </c>
      <c r="G27894" t="b">
        <v>0</v>
      </c>
      <c r="H27894" t="s">
        <v>54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4</v>
      </c>
      <c r="O27894" t="s">
        <v>55</v>
      </c>
      <c r="Q27894">
        <v>62.5</v>
      </c>
      <c r="R27894">
        <v>130000</v>
      </c>
      <c r="S27894" t="s">
        <v>9546</v>
      </c>
      <c r="T27894" t="s">
        <v>2179</v>
      </c>
    </row>
    <row r="27895" spans="1:20" x14ac:dyDescent="0.3">
      <c r="A27895">
        <v>37894</v>
      </c>
      <c r="B27895" t="s">
        <v>49</v>
      </c>
      <c r="C27895" t="s">
        <v>39169</v>
      </c>
      <c r="D27895" t="s">
        <v>2924</v>
      </c>
      <c r="E27895" t="s">
        <v>45</v>
      </c>
      <c r="F27895" t="s">
        <v>24</v>
      </c>
      <c r="G27895" t="b">
        <v>0</v>
      </c>
      <c r="H27895" t="s">
        <v>2925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5</v>
      </c>
      <c r="O27895" t="s">
        <v>26</v>
      </c>
      <c r="P27895">
        <v>44100</v>
      </c>
      <c r="S27895" t="s">
        <v>2926</v>
      </c>
    </row>
    <row r="27896" spans="1:20" x14ac:dyDescent="0.3">
      <c r="A27896">
        <v>37895</v>
      </c>
      <c r="B27896" t="s">
        <v>49</v>
      </c>
      <c r="C27896" t="s">
        <v>16169</v>
      </c>
      <c r="D27896" t="s">
        <v>519</v>
      </c>
      <c r="E27896" t="s">
        <v>32</v>
      </c>
      <c r="F27896" t="s">
        <v>24</v>
      </c>
      <c r="G27896" t="b">
        <v>0</v>
      </c>
      <c r="H27896" t="s">
        <v>71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4</v>
      </c>
      <c r="O27896" t="s">
        <v>26</v>
      </c>
      <c r="P27896">
        <v>180560</v>
      </c>
      <c r="S27896" t="s">
        <v>39170</v>
      </c>
    </row>
    <row r="27897" spans="1:20" x14ac:dyDescent="0.3">
      <c r="A27897">
        <v>37896</v>
      </c>
      <c r="B27897" t="s">
        <v>37</v>
      </c>
      <c r="C27897" t="s">
        <v>37</v>
      </c>
      <c r="D27897" t="s">
        <v>62</v>
      </c>
      <c r="E27897" t="s">
        <v>76</v>
      </c>
      <c r="F27897" t="s">
        <v>97</v>
      </c>
      <c r="G27897" t="b">
        <v>1</v>
      </c>
      <c r="H27897" t="s">
        <v>54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4</v>
      </c>
      <c r="O27897" t="s">
        <v>55</v>
      </c>
      <c r="Q27897">
        <v>60</v>
      </c>
      <c r="R27897">
        <v>124800</v>
      </c>
      <c r="S27897" t="s">
        <v>6860</v>
      </c>
      <c r="T27897" t="s">
        <v>540</v>
      </c>
    </row>
    <row r="27898" spans="1:20" x14ac:dyDescent="0.3">
      <c r="A27898">
        <v>37897</v>
      </c>
      <c r="B27898" t="s">
        <v>49</v>
      </c>
      <c r="C27898" t="s">
        <v>49</v>
      </c>
      <c r="D27898" t="s">
        <v>4144</v>
      </c>
      <c r="E27898" t="s">
        <v>76</v>
      </c>
      <c r="F27898" t="s">
        <v>97</v>
      </c>
      <c r="G27898" t="b">
        <v>0</v>
      </c>
      <c r="H27898" t="s">
        <v>40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4</v>
      </c>
      <c r="O27898" t="s">
        <v>55</v>
      </c>
      <c r="Q27898">
        <v>65</v>
      </c>
      <c r="R27898">
        <v>135200</v>
      </c>
      <c r="S27898" t="s">
        <v>39171</v>
      </c>
    </row>
    <row r="27899" spans="1:20" x14ac:dyDescent="0.3">
      <c r="A27899">
        <v>37898</v>
      </c>
      <c r="B27899" t="s">
        <v>189</v>
      </c>
      <c r="C27899" t="s">
        <v>39172</v>
      </c>
      <c r="D27899" t="s">
        <v>6903</v>
      </c>
      <c r="E27899" t="s">
        <v>45</v>
      </c>
      <c r="F27899" t="s">
        <v>24</v>
      </c>
      <c r="G27899" t="b">
        <v>0</v>
      </c>
      <c r="H27899" t="s">
        <v>1144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4</v>
      </c>
      <c r="O27899" t="s">
        <v>26</v>
      </c>
      <c r="P27899">
        <v>64800</v>
      </c>
      <c r="S27899" t="s">
        <v>6904</v>
      </c>
      <c r="T27899" t="s">
        <v>39173</v>
      </c>
    </row>
    <row r="27900" spans="1:20" x14ac:dyDescent="0.3">
      <c r="A27900">
        <v>37899</v>
      </c>
      <c r="B27900" t="s">
        <v>189</v>
      </c>
      <c r="C27900" t="s">
        <v>7232</v>
      </c>
      <c r="D27900" t="s">
        <v>2076</v>
      </c>
      <c r="E27900" t="s">
        <v>45</v>
      </c>
      <c r="F27900" t="s">
        <v>24</v>
      </c>
      <c r="G27900" t="b">
        <v>0</v>
      </c>
      <c r="H27900" t="s">
        <v>2077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7</v>
      </c>
      <c r="O27900" t="s">
        <v>26</v>
      </c>
      <c r="P27900">
        <v>56700</v>
      </c>
      <c r="S27900" t="s">
        <v>2410</v>
      </c>
      <c r="T27900" t="s">
        <v>39174</v>
      </c>
    </row>
    <row r="27901" spans="1:20" x14ac:dyDescent="0.3">
      <c r="A27901">
        <v>37900</v>
      </c>
      <c r="B27901" t="s">
        <v>20</v>
      </c>
      <c r="C27901" t="s">
        <v>39175</v>
      </c>
      <c r="D27901" t="s">
        <v>352</v>
      </c>
      <c r="E27901" t="s">
        <v>105</v>
      </c>
      <c r="F27901" t="s">
        <v>24</v>
      </c>
      <c r="G27901" t="b">
        <v>0</v>
      </c>
      <c r="H27901" t="s">
        <v>46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4</v>
      </c>
      <c r="O27901" t="s">
        <v>26</v>
      </c>
      <c r="P27901">
        <v>135000</v>
      </c>
      <c r="S27901" t="s">
        <v>656</v>
      </c>
      <c r="T27901" t="s">
        <v>19655</v>
      </c>
    </row>
    <row r="27902" spans="1:20" x14ac:dyDescent="0.3">
      <c r="A27902">
        <v>37901</v>
      </c>
      <c r="B27902" t="s">
        <v>65</v>
      </c>
      <c r="C27902" t="s">
        <v>9314</v>
      </c>
      <c r="D27902" t="s">
        <v>459</v>
      </c>
      <c r="E27902" t="s">
        <v>114</v>
      </c>
      <c r="F27902" t="s">
        <v>53</v>
      </c>
      <c r="G27902" t="b">
        <v>0</v>
      </c>
      <c r="H27902" t="s">
        <v>71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4</v>
      </c>
      <c r="O27902" t="s">
        <v>26</v>
      </c>
      <c r="P27902">
        <v>246500</v>
      </c>
      <c r="S27902" t="s">
        <v>115</v>
      </c>
      <c r="T27902" t="s">
        <v>39176</v>
      </c>
    </row>
    <row r="27903" spans="1:20" x14ac:dyDescent="0.3">
      <c r="A27903">
        <v>37902</v>
      </c>
      <c r="B27903" t="s">
        <v>29</v>
      </c>
      <c r="C27903" t="s">
        <v>29</v>
      </c>
      <c r="D27903" t="s">
        <v>1005</v>
      </c>
      <c r="E27903" t="s">
        <v>23</v>
      </c>
      <c r="F27903" t="s">
        <v>24</v>
      </c>
      <c r="G27903" t="b">
        <v>0</v>
      </c>
      <c r="H27903" t="s">
        <v>33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4</v>
      </c>
      <c r="O27903" t="s">
        <v>26</v>
      </c>
      <c r="P27903">
        <v>78592</v>
      </c>
      <c r="S27903" t="s">
        <v>2087</v>
      </c>
      <c r="T27903" t="s">
        <v>39177</v>
      </c>
    </row>
    <row r="27904" spans="1:20" x14ac:dyDescent="0.3">
      <c r="A27904">
        <v>37903</v>
      </c>
      <c r="B27904" t="s">
        <v>93</v>
      </c>
      <c r="C27904" t="s">
        <v>93</v>
      </c>
      <c r="D27904" t="s">
        <v>62</v>
      </c>
      <c r="E27904" t="s">
        <v>286</v>
      </c>
      <c r="F27904" t="s">
        <v>97</v>
      </c>
      <c r="G27904" t="b">
        <v>1</v>
      </c>
      <c r="H27904" t="s">
        <v>71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4</v>
      </c>
      <c r="O27904" t="s">
        <v>55</v>
      </c>
      <c r="Q27904">
        <v>55</v>
      </c>
      <c r="R27904">
        <v>114400</v>
      </c>
      <c r="S27904" t="s">
        <v>286</v>
      </c>
      <c r="T27904" t="s">
        <v>39178</v>
      </c>
    </row>
    <row r="27905" spans="1:20" x14ac:dyDescent="0.3">
      <c r="A27905">
        <v>37904</v>
      </c>
      <c r="B27905" t="s">
        <v>29</v>
      </c>
      <c r="C27905" t="s">
        <v>39179</v>
      </c>
      <c r="D27905" t="s">
        <v>968</v>
      </c>
      <c r="E27905" t="s">
        <v>969</v>
      </c>
      <c r="F27905" t="s">
        <v>24</v>
      </c>
      <c r="G27905" t="b">
        <v>0</v>
      </c>
      <c r="H27905" t="s">
        <v>970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70</v>
      </c>
      <c r="O27905" t="s">
        <v>55</v>
      </c>
      <c r="Q27905">
        <v>20</v>
      </c>
      <c r="R27905">
        <v>41600</v>
      </c>
      <c r="S27905" t="s">
        <v>39180</v>
      </c>
    </row>
    <row r="27906" spans="1:20" x14ac:dyDescent="0.3">
      <c r="A27906">
        <v>37905</v>
      </c>
      <c r="B27906" t="s">
        <v>37</v>
      </c>
      <c r="C27906" t="s">
        <v>4721</v>
      </c>
      <c r="D27906" t="s">
        <v>15749</v>
      </c>
      <c r="E27906" t="s">
        <v>52</v>
      </c>
      <c r="F27906" t="s">
        <v>53</v>
      </c>
      <c r="G27906" t="b">
        <v>0</v>
      </c>
      <c r="H27906" t="s">
        <v>46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4</v>
      </c>
      <c r="O27906" t="s">
        <v>55</v>
      </c>
      <c r="Q27906">
        <v>23.265000000000001</v>
      </c>
      <c r="R27906">
        <v>48391.199999999997</v>
      </c>
      <c r="S27906" t="s">
        <v>2276</v>
      </c>
      <c r="T27906" t="s">
        <v>36995</v>
      </c>
    </row>
    <row r="27907" spans="1:20" x14ac:dyDescent="0.3">
      <c r="A27907">
        <v>37906</v>
      </c>
      <c r="B27907" t="s">
        <v>37</v>
      </c>
      <c r="C27907" t="s">
        <v>39181</v>
      </c>
      <c r="D27907" t="s">
        <v>4104</v>
      </c>
      <c r="E27907" t="s">
        <v>105</v>
      </c>
      <c r="F27907" t="s">
        <v>24</v>
      </c>
      <c r="G27907" t="b">
        <v>0</v>
      </c>
      <c r="H27907" t="s">
        <v>54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4</v>
      </c>
      <c r="O27907" t="s">
        <v>26</v>
      </c>
      <c r="P27907">
        <v>115000</v>
      </c>
      <c r="S27907" t="s">
        <v>2090</v>
      </c>
      <c r="T27907" t="s">
        <v>265</v>
      </c>
    </row>
    <row r="27908" spans="1:20" x14ac:dyDescent="0.3">
      <c r="A27908">
        <v>37907</v>
      </c>
      <c r="B27908" t="s">
        <v>93</v>
      </c>
      <c r="C27908" t="s">
        <v>39182</v>
      </c>
      <c r="D27908" t="s">
        <v>1925</v>
      </c>
      <c r="E27908" t="s">
        <v>45</v>
      </c>
      <c r="F27908" t="s">
        <v>24</v>
      </c>
      <c r="G27908" t="b">
        <v>0</v>
      </c>
      <c r="H27908" t="s">
        <v>1925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5</v>
      </c>
      <c r="O27908" t="s">
        <v>26</v>
      </c>
      <c r="P27908">
        <v>149653</v>
      </c>
      <c r="S27908" t="s">
        <v>47</v>
      </c>
      <c r="T27908" t="s">
        <v>6038</v>
      </c>
    </row>
    <row r="27909" spans="1:20" x14ac:dyDescent="0.3">
      <c r="A27909">
        <v>37908</v>
      </c>
      <c r="B27909" t="s">
        <v>93</v>
      </c>
      <c r="C27909" t="s">
        <v>5486</v>
      </c>
      <c r="D27909" t="s">
        <v>1545</v>
      </c>
      <c r="E27909" t="s">
        <v>45</v>
      </c>
      <c r="F27909" t="s">
        <v>24</v>
      </c>
      <c r="G27909" t="b">
        <v>0</v>
      </c>
      <c r="H27909" t="s">
        <v>821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21</v>
      </c>
      <c r="O27909" t="s">
        <v>26</v>
      </c>
      <c r="P27909">
        <v>111175</v>
      </c>
      <c r="S27909" t="s">
        <v>7234</v>
      </c>
      <c r="T27909" t="s">
        <v>29086</v>
      </c>
    </row>
    <row r="27910" spans="1:20" x14ac:dyDescent="0.3">
      <c r="A27910">
        <v>37909</v>
      </c>
      <c r="B27910" t="s">
        <v>93</v>
      </c>
      <c r="C27910" t="s">
        <v>39183</v>
      </c>
      <c r="D27910" t="s">
        <v>161</v>
      </c>
      <c r="E27910" t="s">
        <v>32</v>
      </c>
      <c r="F27910" t="s">
        <v>31686</v>
      </c>
      <c r="G27910" t="b">
        <v>0</v>
      </c>
      <c r="H27910" t="s">
        <v>40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4</v>
      </c>
      <c r="O27910" t="s">
        <v>26</v>
      </c>
      <c r="P27910">
        <v>65000</v>
      </c>
      <c r="S27910" t="s">
        <v>8035</v>
      </c>
      <c r="T27910" t="s">
        <v>6475</v>
      </c>
    </row>
    <row r="27911" spans="1:20" x14ac:dyDescent="0.3">
      <c r="A27911">
        <v>37910</v>
      </c>
      <c r="B27911" t="s">
        <v>37</v>
      </c>
      <c r="C27911" t="s">
        <v>39184</v>
      </c>
      <c r="D27911" t="s">
        <v>598</v>
      </c>
      <c r="E27911" t="s">
        <v>32</v>
      </c>
      <c r="F27911" t="s">
        <v>24</v>
      </c>
      <c r="G27911" t="b">
        <v>0</v>
      </c>
      <c r="H27911" t="s">
        <v>40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4</v>
      </c>
      <c r="O27911" t="s">
        <v>26</v>
      </c>
      <c r="P27911">
        <v>90000</v>
      </c>
      <c r="S27911" t="s">
        <v>63</v>
      </c>
      <c r="T27911" t="s">
        <v>11636</v>
      </c>
    </row>
    <row r="27912" spans="1:20" x14ac:dyDescent="0.3">
      <c r="A27912">
        <v>37911</v>
      </c>
      <c r="B27912" t="s">
        <v>93</v>
      </c>
      <c r="C27912" t="s">
        <v>39185</v>
      </c>
      <c r="D27912" t="s">
        <v>23439</v>
      </c>
      <c r="E27912" t="s">
        <v>39186</v>
      </c>
      <c r="F27912" t="s">
        <v>24</v>
      </c>
      <c r="G27912" t="b">
        <v>0</v>
      </c>
      <c r="H27912" t="s">
        <v>71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4</v>
      </c>
      <c r="O27912" t="s">
        <v>26</v>
      </c>
      <c r="P27912">
        <v>108117.86719999999</v>
      </c>
      <c r="S27912" t="s">
        <v>39187</v>
      </c>
    </row>
    <row r="27913" spans="1:20" x14ac:dyDescent="0.3">
      <c r="A27913">
        <v>37912</v>
      </c>
      <c r="B27913" t="s">
        <v>93</v>
      </c>
      <c r="C27913" t="s">
        <v>18858</v>
      </c>
      <c r="D27913" t="s">
        <v>33</v>
      </c>
      <c r="E27913" t="s">
        <v>76</v>
      </c>
      <c r="F27913" t="s">
        <v>24</v>
      </c>
      <c r="G27913" t="b">
        <v>0</v>
      </c>
      <c r="H27913" t="s">
        <v>33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4</v>
      </c>
      <c r="O27913" t="s">
        <v>26</v>
      </c>
      <c r="P27913">
        <v>115000</v>
      </c>
      <c r="S27913" t="s">
        <v>5012</v>
      </c>
      <c r="T27913" t="s">
        <v>540</v>
      </c>
    </row>
    <row r="27914" spans="1:20" x14ac:dyDescent="0.3">
      <c r="A27914">
        <v>37913</v>
      </c>
      <c r="B27914" t="s">
        <v>93</v>
      </c>
      <c r="C27914" t="s">
        <v>93</v>
      </c>
      <c r="D27914" t="s">
        <v>62</v>
      </c>
      <c r="E27914" t="s">
        <v>222</v>
      </c>
      <c r="F27914" t="s">
        <v>24</v>
      </c>
      <c r="G27914" t="b">
        <v>1</v>
      </c>
      <c r="H27914" t="s">
        <v>98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4</v>
      </c>
      <c r="O27914" t="s">
        <v>55</v>
      </c>
      <c r="Q27914">
        <v>30</v>
      </c>
      <c r="R27914">
        <v>62400</v>
      </c>
      <c r="S27914" t="s">
        <v>1263</v>
      </c>
    </row>
    <row r="27915" spans="1:20" x14ac:dyDescent="0.3">
      <c r="A27915">
        <v>37914</v>
      </c>
      <c r="B27915" t="s">
        <v>29</v>
      </c>
      <c r="C27915" t="s">
        <v>39188</v>
      </c>
      <c r="E27915" t="s">
        <v>76</v>
      </c>
      <c r="F27915" t="s">
        <v>24</v>
      </c>
      <c r="G27915" t="b">
        <v>0</v>
      </c>
      <c r="H27915" t="s">
        <v>54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4</v>
      </c>
      <c r="O27915" t="s">
        <v>26</v>
      </c>
      <c r="P27915">
        <v>105000</v>
      </c>
      <c r="S27915" t="s">
        <v>1204</v>
      </c>
      <c r="T27915" t="s">
        <v>39189</v>
      </c>
    </row>
    <row r="27916" spans="1:20" x14ac:dyDescent="0.3">
      <c r="A27916">
        <v>37915</v>
      </c>
      <c r="B27916" t="s">
        <v>93</v>
      </c>
      <c r="C27916" t="s">
        <v>93</v>
      </c>
      <c r="D27916" t="s">
        <v>62</v>
      </c>
      <c r="E27916" t="s">
        <v>23</v>
      </c>
      <c r="F27916" t="s">
        <v>97</v>
      </c>
      <c r="G27916" t="b">
        <v>1</v>
      </c>
      <c r="H27916" t="s">
        <v>46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4</v>
      </c>
      <c r="O27916" t="s">
        <v>55</v>
      </c>
      <c r="Q27916">
        <v>55</v>
      </c>
      <c r="R27916">
        <v>114400</v>
      </c>
      <c r="S27916" t="s">
        <v>15764</v>
      </c>
      <c r="T27916" t="s">
        <v>39190</v>
      </c>
    </row>
    <row r="27917" spans="1:20" x14ac:dyDescent="0.3">
      <c r="A27917">
        <v>37916</v>
      </c>
      <c r="B27917" t="s">
        <v>49</v>
      </c>
      <c r="C27917" t="s">
        <v>3868</v>
      </c>
      <c r="D27917" t="s">
        <v>352</v>
      </c>
      <c r="E27917" t="s">
        <v>829</v>
      </c>
      <c r="F27917" t="s">
        <v>24</v>
      </c>
      <c r="G27917" t="b">
        <v>0</v>
      </c>
      <c r="H27917" t="s">
        <v>46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4</v>
      </c>
      <c r="O27917" t="s">
        <v>26</v>
      </c>
      <c r="P27917">
        <v>106200</v>
      </c>
      <c r="S27917" t="s">
        <v>830</v>
      </c>
      <c r="T27917" t="s">
        <v>39191</v>
      </c>
    </row>
    <row r="27918" spans="1:20" x14ac:dyDescent="0.3">
      <c r="A27918">
        <v>37917</v>
      </c>
      <c r="B27918" t="s">
        <v>93</v>
      </c>
      <c r="C27918" t="s">
        <v>93</v>
      </c>
      <c r="D27918" t="s">
        <v>5365</v>
      </c>
      <c r="E27918" t="s">
        <v>45</v>
      </c>
      <c r="F27918" t="s">
        <v>24</v>
      </c>
      <c r="G27918" t="b">
        <v>0</v>
      </c>
      <c r="H27918" t="s">
        <v>1144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4</v>
      </c>
      <c r="O27918" t="s">
        <v>26</v>
      </c>
      <c r="P27918">
        <v>111175</v>
      </c>
      <c r="S27918" t="s">
        <v>4030</v>
      </c>
      <c r="T27918" t="s">
        <v>26510</v>
      </c>
    </row>
    <row r="27919" spans="1:20" x14ac:dyDescent="0.3">
      <c r="A27919">
        <v>37918</v>
      </c>
      <c r="B27919" t="s">
        <v>49</v>
      </c>
      <c r="C27919" t="s">
        <v>29446</v>
      </c>
      <c r="D27919" t="s">
        <v>1277</v>
      </c>
      <c r="E27919" t="s">
        <v>105</v>
      </c>
      <c r="F27919" t="s">
        <v>24</v>
      </c>
      <c r="G27919" t="b">
        <v>0</v>
      </c>
      <c r="H27919" t="s">
        <v>40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4</v>
      </c>
      <c r="O27919" t="s">
        <v>26</v>
      </c>
      <c r="P27919">
        <v>90000</v>
      </c>
      <c r="S27919" t="s">
        <v>7445</v>
      </c>
      <c r="T27919" t="s">
        <v>449</v>
      </c>
    </row>
    <row r="27920" spans="1:20" x14ac:dyDescent="0.3">
      <c r="A27920">
        <v>37919</v>
      </c>
      <c r="B27920" t="s">
        <v>49</v>
      </c>
      <c r="C27920" t="s">
        <v>49</v>
      </c>
      <c r="D27920" t="s">
        <v>789</v>
      </c>
      <c r="E27920" t="s">
        <v>76</v>
      </c>
      <c r="F27920" t="s">
        <v>97</v>
      </c>
      <c r="G27920" t="b">
        <v>0</v>
      </c>
      <c r="H27920" t="s">
        <v>40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4</v>
      </c>
      <c r="O27920" t="s">
        <v>55</v>
      </c>
      <c r="Q27920">
        <v>87.5</v>
      </c>
      <c r="R27920">
        <v>182000</v>
      </c>
      <c r="S27920" t="s">
        <v>34363</v>
      </c>
      <c r="T27920" t="s">
        <v>24745</v>
      </c>
    </row>
    <row r="27921" spans="1:20" x14ac:dyDescent="0.3">
      <c r="A27921">
        <v>37920</v>
      </c>
      <c r="B27921" t="s">
        <v>93</v>
      </c>
      <c r="C27921" t="s">
        <v>39192</v>
      </c>
      <c r="D27921" t="s">
        <v>39</v>
      </c>
      <c r="E27921" t="s">
        <v>39193</v>
      </c>
      <c r="F27921" t="s">
        <v>223</v>
      </c>
      <c r="G27921" t="b">
        <v>0</v>
      </c>
      <c r="H27921" t="s">
        <v>40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4</v>
      </c>
      <c r="O27921" t="s">
        <v>26</v>
      </c>
      <c r="P27921">
        <v>35000</v>
      </c>
      <c r="S27921" t="s">
        <v>39194</v>
      </c>
      <c r="T27921" t="s">
        <v>39195</v>
      </c>
    </row>
    <row r="27922" spans="1:20" x14ac:dyDescent="0.3">
      <c r="A27922">
        <v>37921</v>
      </c>
      <c r="B27922" t="s">
        <v>37</v>
      </c>
      <c r="C27922" t="s">
        <v>37</v>
      </c>
      <c r="D27922" t="s">
        <v>62</v>
      </c>
      <c r="E27922" t="s">
        <v>32</v>
      </c>
      <c r="F27922" t="s">
        <v>24</v>
      </c>
      <c r="G27922" t="b">
        <v>1</v>
      </c>
      <c r="H27922" t="s">
        <v>46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4</v>
      </c>
      <c r="O27922" t="s">
        <v>26</v>
      </c>
      <c r="P27922">
        <v>106800</v>
      </c>
      <c r="S27922" t="s">
        <v>1884</v>
      </c>
      <c r="T27922" t="s">
        <v>15202</v>
      </c>
    </row>
    <row r="27923" spans="1:20" x14ac:dyDescent="0.3">
      <c r="A27923">
        <v>37922</v>
      </c>
      <c r="B27923" t="s">
        <v>20</v>
      </c>
      <c r="C27923" t="s">
        <v>20</v>
      </c>
      <c r="D27923" t="s">
        <v>62</v>
      </c>
      <c r="E27923" t="s">
        <v>32</v>
      </c>
      <c r="F27923" t="s">
        <v>24</v>
      </c>
      <c r="G27923" t="b">
        <v>1</v>
      </c>
      <c r="H27923" t="s">
        <v>46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4</v>
      </c>
      <c r="O27923" t="s">
        <v>26</v>
      </c>
      <c r="P27923">
        <v>125459.5</v>
      </c>
      <c r="S27923" t="s">
        <v>39196</v>
      </c>
      <c r="T27923" t="s">
        <v>5026</v>
      </c>
    </row>
    <row r="27924" spans="1:20" x14ac:dyDescent="0.3">
      <c r="A27924">
        <v>37923</v>
      </c>
      <c r="B27924" t="s">
        <v>93</v>
      </c>
      <c r="C27924" t="s">
        <v>918</v>
      </c>
      <c r="D27924" t="s">
        <v>95</v>
      </c>
      <c r="E27924" t="s">
        <v>22057</v>
      </c>
      <c r="F27924" t="s">
        <v>24</v>
      </c>
      <c r="G27924" t="b">
        <v>0</v>
      </c>
      <c r="H27924" t="s">
        <v>71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4</v>
      </c>
      <c r="O27924" t="s">
        <v>26</v>
      </c>
      <c r="P27924">
        <v>112996</v>
      </c>
      <c r="S27924" t="s">
        <v>13008</v>
      </c>
      <c r="T27924" t="s">
        <v>39197</v>
      </c>
    </row>
    <row r="27925" spans="1:20" x14ac:dyDescent="0.3">
      <c r="A27925">
        <v>37924</v>
      </c>
      <c r="B27925" t="s">
        <v>29</v>
      </c>
      <c r="C27925" t="s">
        <v>39198</v>
      </c>
      <c r="D27925" t="s">
        <v>62</v>
      </c>
      <c r="E27925" t="s">
        <v>76</v>
      </c>
      <c r="F27925" t="s">
        <v>97</v>
      </c>
      <c r="G27925" t="b">
        <v>1</v>
      </c>
      <c r="H27925" t="s">
        <v>54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4</v>
      </c>
      <c r="O27925" t="s">
        <v>55</v>
      </c>
      <c r="Q27925">
        <v>77.5</v>
      </c>
      <c r="R27925">
        <v>161200</v>
      </c>
      <c r="S27925" t="s">
        <v>5140</v>
      </c>
      <c r="T27925" t="s">
        <v>4334</v>
      </c>
    </row>
    <row r="27926" spans="1:20" x14ac:dyDescent="0.3">
      <c r="A27926">
        <v>37925</v>
      </c>
      <c r="B27926" t="s">
        <v>49</v>
      </c>
      <c r="C27926" t="s">
        <v>49</v>
      </c>
      <c r="D27926" t="s">
        <v>80</v>
      </c>
      <c r="E27926" t="s">
        <v>32</v>
      </c>
      <c r="F27926" t="s">
        <v>24</v>
      </c>
      <c r="G27926" t="b">
        <v>0</v>
      </c>
      <c r="H27926" t="s">
        <v>71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4</v>
      </c>
      <c r="O27926" t="s">
        <v>26</v>
      </c>
      <c r="P27926">
        <v>143000</v>
      </c>
      <c r="S27926" t="s">
        <v>37146</v>
      </c>
      <c r="T27926" t="s">
        <v>39199</v>
      </c>
    </row>
    <row r="27927" spans="1:20" x14ac:dyDescent="0.3">
      <c r="A27927">
        <v>37926</v>
      </c>
      <c r="B27927" t="s">
        <v>93</v>
      </c>
      <c r="C27927" t="s">
        <v>22088</v>
      </c>
      <c r="D27927" t="s">
        <v>598</v>
      </c>
      <c r="E27927" t="s">
        <v>45</v>
      </c>
      <c r="F27927" t="s">
        <v>24</v>
      </c>
      <c r="G27927" t="b">
        <v>0</v>
      </c>
      <c r="H27927" t="s">
        <v>40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4</v>
      </c>
      <c r="O27927" t="s">
        <v>26</v>
      </c>
      <c r="P27927">
        <v>87950</v>
      </c>
      <c r="S27927" t="s">
        <v>22089</v>
      </c>
      <c r="T27927" t="s">
        <v>39200</v>
      </c>
    </row>
    <row r="27928" spans="1:20" x14ac:dyDescent="0.3">
      <c r="A27928">
        <v>37927</v>
      </c>
      <c r="B27928" t="s">
        <v>49</v>
      </c>
      <c r="C27928" t="s">
        <v>49</v>
      </c>
      <c r="D27928" t="s">
        <v>62</v>
      </c>
      <c r="E27928" t="s">
        <v>76</v>
      </c>
      <c r="F27928" t="s">
        <v>97</v>
      </c>
      <c r="G27928" t="b">
        <v>1</v>
      </c>
      <c r="H27928" t="s">
        <v>25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5</v>
      </c>
      <c r="O27928" t="s">
        <v>55</v>
      </c>
      <c r="Q27928">
        <v>115</v>
      </c>
      <c r="R27928">
        <v>239200</v>
      </c>
      <c r="S27928" t="s">
        <v>141</v>
      </c>
      <c r="T27928" t="s">
        <v>12058</v>
      </c>
    </row>
    <row r="27929" spans="1:20" x14ac:dyDescent="0.3">
      <c r="A27929">
        <v>37928</v>
      </c>
      <c r="B27929" t="s">
        <v>20</v>
      </c>
      <c r="C27929" t="s">
        <v>39201</v>
      </c>
      <c r="D27929" t="s">
        <v>757</v>
      </c>
      <c r="E27929" t="s">
        <v>32</v>
      </c>
      <c r="F27929" t="s">
        <v>24</v>
      </c>
      <c r="G27929" t="b">
        <v>0</v>
      </c>
      <c r="H27929" t="s">
        <v>71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4</v>
      </c>
      <c r="O27929" t="s">
        <v>26</v>
      </c>
      <c r="P27929">
        <v>139500</v>
      </c>
      <c r="S27929" t="s">
        <v>1790</v>
      </c>
      <c r="T27929" t="s">
        <v>39202</v>
      </c>
    </row>
    <row r="27930" spans="1:20" x14ac:dyDescent="0.3">
      <c r="A27930">
        <v>37929</v>
      </c>
      <c r="B27930" t="s">
        <v>29</v>
      </c>
      <c r="C27930" t="s">
        <v>29</v>
      </c>
      <c r="D27930" t="s">
        <v>62</v>
      </c>
      <c r="E27930" t="s">
        <v>76</v>
      </c>
      <c r="F27930" t="s">
        <v>97</v>
      </c>
      <c r="G27930" t="b">
        <v>1</v>
      </c>
      <c r="H27930" t="s">
        <v>224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4</v>
      </c>
      <c r="O27930" t="s">
        <v>55</v>
      </c>
      <c r="Q27930">
        <v>54</v>
      </c>
      <c r="R27930">
        <v>112320</v>
      </c>
      <c r="S27930" t="s">
        <v>15868</v>
      </c>
      <c r="T27930" t="s">
        <v>12690</v>
      </c>
    </row>
    <row r="27931" spans="1:20" x14ac:dyDescent="0.3">
      <c r="A27931">
        <v>37930</v>
      </c>
      <c r="B27931" t="s">
        <v>49</v>
      </c>
      <c r="C27931" t="s">
        <v>1328</v>
      </c>
      <c r="D27931" t="s">
        <v>3831</v>
      </c>
      <c r="E27931" t="s">
        <v>105</v>
      </c>
      <c r="F27931" t="s">
        <v>24</v>
      </c>
      <c r="G27931" t="b">
        <v>0</v>
      </c>
      <c r="H27931" t="s">
        <v>71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4</v>
      </c>
      <c r="O27931" t="s">
        <v>26</v>
      </c>
      <c r="P27931">
        <v>150000</v>
      </c>
      <c r="S27931" t="s">
        <v>7794</v>
      </c>
      <c r="T27931" t="s">
        <v>39203</v>
      </c>
    </row>
    <row r="27932" spans="1:20" x14ac:dyDescent="0.3">
      <c r="A27932">
        <v>37931</v>
      </c>
      <c r="B27932" t="s">
        <v>93</v>
      </c>
      <c r="C27932" t="s">
        <v>12741</v>
      </c>
      <c r="D27932" t="s">
        <v>1008</v>
      </c>
      <c r="E27932" t="s">
        <v>23</v>
      </c>
      <c r="F27932" t="s">
        <v>24</v>
      </c>
      <c r="G27932" t="b">
        <v>0</v>
      </c>
      <c r="H27932" t="s">
        <v>40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4</v>
      </c>
      <c r="O27932" t="s">
        <v>55</v>
      </c>
      <c r="Q27932">
        <v>70</v>
      </c>
      <c r="R27932">
        <v>145600</v>
      </c>
      <c r="S27932" t="s">
        <v>215</v>
      </c>
      <c r="T27932" t="s">
        <v>9973</v>
      </c>
    </row>
    <row r="27933" spans="1:20" x14ac:dyDescent="0.3">
      <c r="A27933">
        <v>37932</v>
      </c>
      <c r="B27933" t="s">
        <v>37</v>
      </c>
      <c r="C27933" t="s">
        <v>39204</v>
      </c>
      <c r="D27933" t="s">
        <v>62</v>
      </c>
      <c r="E27933" t="s">
        <v>76</v>
      </c>
      <c r="F27933" t="s">
        <v>447</v>
      </c>
      <c r="G27933" t="b">
        <v>1</v>
      </c>
      <c r="H27933" t="s">
        <v>71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4</v>
      </c>
      <c r="O27933" t="s">
        <v>55</v>
      </c>
      <c r="Q27933">
        <v>63</v>
      </c>
      <c r="R27933">
        <v>131040</v>
      </c>
      <c r="S27933" t="s">
        <v>5362</v>
      </c>
      <c r="T27933" t="s">
        <v>39205</v>
      </c>
    </row>
    <row r="27934" spans="1:20" x14ac:dyDescent="0.3">
      <c r="A27934">
        <v>37933</v>
      </c>
      <c r="B27934" t="s">
        <v>93</v>
      </c>
      <c r="C27934" t="s">
        <v>39206</v>
      </c>
      <c r="D27934" t="s">
        <v>1517</v>
      </c>
      <c r="E27934" t="s">
        <v>710</v>
      </c>
      <c r="F27934" t="s">
        <v>24</v>
      </c>
      <c r="G27934" t="b">
        <v>0</v>
      </c>
      <c r="H27934" t="s">
        <v>54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4</v>
      </c>
      <c r="O27934" t="s">
        <v>26</v>
      </c>
      <c r="P27934">
        <v>90000</v>
      </c>
      <c r="S27934" t="s">
        <v>39207</v>
      </c>
    </row>
    <row r="27935" spans="1:20" x14ac:dyDescent="0.3">
      <c r="A27935">
        <v>37934</v>
      </c>
      <c r="B27935" t="s">
        <v>93</v>
      </c>
      <c r="C27935" t="s">
        <v>39208</v>
      </c>
      <c r="D27935" t="s">
        <v>176</v>
      </c>
      <c r="E27935" t="s">
        <v>39209</v>
      </c>
      <c r="F27935" t="s">
        <v>24</v>
      </c>
      <c r="G27935" t="b">
        <v>0</v>
      </c>
      <c r="H27935" t="s">
        <v>71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4</v>
      </c>
      <c r="O27935" t="s">
        <v>55</v>
      </c>
      <c r="Q27935">
        <v>24</v>
      </c>
      <c r="R27935">
        <v>49920</v>
      </c>
      <c r="S27935" t="s">
        <v>11851</v>
      </c>
      <c r="T27935" t="s">
        <v>647</v>
      </c>
    </row>
    <row r="27936" spans="1:20" x14ac:dyDescent="0.3">
      <c r="A27936">
        <v>37935</v>
      </c>
      <c r="B27936" t="s">
        <v>93</v>
      </c>
      <c r="C27936" t="s">
        <v>39210</v>
      </c>
      <c r="D27936" t="s">
        <v>2542</v>
      </c>
      <c r="E27936" t="s">
        <v>45</v>
      </c>
      <c r="F27936" t="s">
        <v>24</v>
      </c>
      <c r="G27936" t="b">
        <v>0</v>
      </c>
      <c r="H27936" t="s">
        <v>364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4</v>
      </c>
      <c r="O27936" t="s">
        <v>26</v>
      </c>
      <c r="P27936">
        <v>111175</v>
      </c>
      <c r="S27936" t="s">
        <v>16147</v>
      </c>
      <c r="T27936" t="s">
        <v>39211</v>
      </c>
    </row>
    <row r="27937" spans="1:20" x14ac:dyDescent="0.3">
      <c r="A27937">
        <v>37936</v>
      </c>
      <c r="B27937" t="s">
        <v>37</v>
      </c>
      <c r="C27937" t="s">
        <v>37</v>
      </c>
      <c r="D27937" t="s">
        <v>5221</v>
      </c>
      <c r="E27937" t="s">
        <v>76</v>
      </c>
      <c r="F27937" t="s">
        <v>97</v>
      </c>
      <c r="G27937" t="b">
        <v>0</v>
      </c>
      <c r="H27937" t="s">
        <v>46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4</v>
      </c>
      <c r="O27937" t="s">
        <v>26</v>
      </c>
      <c r="P27937">
        <v>120000</v>
      </c>
      <c r="S27937" t="s">
        <v>141</v>
      </c>
      <c r="T27937" t="s">
        <v>6978</v>
      </c>
    </row>
    <row r="27938" spans="1:20" x14ac:dyDescent="0.3">
      <c r="A27938">
        <v>37937</v>
      </c>
      <c r="B27938" t="s">
        <v>49</v>
      </c>
      <c r="C27938" t="s">
        <v>3778</v>
      </c>
      <c r="D27938" t="s">
        <v>1005</v>
      </c>
      <c r="E27938" t="s">
        <v>105</v>
      </c>
      <c r="F27938" t="s">
        <v>24</v>
      </c>
      <c r="G27938" t="b">
        <v>0</v>
      </c>
      <c r="H27938" t="s">
        <v>33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4</v>
      </c>
      <c r="O27938" t="s">
        <v>26</v>
      </c>
      <c r="P27938">
        <v>182000</v>
      </c>
      <c r="S27938" t="s">
        <v>1602</v>
      </c>
      <c r="T27938" t="s">
        <v>39212</v>
      </c>
    </row>
    <row r="27939" spans="1:20" x14ac:dyDescent="0.3">
      <c r="A27939">
        <v>37938</v>
      </c>
      <c r="B27939" t="s">
        <v>93</v>
      </c>
      <c r="C27939" t="s">
        <v>648</v>
      </c>
      <c r="D27939" t="s">
        <v>1681</v>
      </c>
      <c r="E27939" t="s">
        <v>45</v>
      </c>
      <c r="F27939" t="s">
        <v>24</v>
      </c>
      <c r="G27939" t="b">
        <v>0</v>
      </c>
      <c r="H27939" t="s">
        <v>1681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81</v>
      </c>
      <c r="O27939" t="s">
        <v>26</v>
      </c>
      <c r="P27939">
        <v>54988</v>
      </c>
      <c r="S27939" t="s">
        <v>17296</v>
      </c>
      <c r="T27939" t="s">
        <v>39213</v>
      </c>
    </row>
    <row r="27940" spans="1:20" x14ac:dyDescent="0.3">
      <c r="A27940">
        <v>37939</v>
      </c>
      <c r="B27940" t="s">
        <v>65</v>
      </c>
      <c r="C27940" t="s">
        <v>65</v>
      </c>
      <c r="D27940" t="s">
        <v>161</v>
      </c>
      <c r="E27940" t="s">
        <v>105</v>
      </c>
      <c r="F27940" t="s">
        <v>24</v>
      </c>
      <c r="G27940" t="b">
        <v>0</v>
      </c>
      <c r="H27940" t="s">
        <v>40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4</v>
      </c>
      <c r="O27940" t="s">
        <v>26</v>
      </c>
      <c r="P27940">
        <v>175000</v>
      </c>
      <c r="S27940" t="s">
        <v>39214</v>
      </c>
      <c r="T27940" t="s">
        <v>39215</v>
      </c>
    </row>
    <row r="27941" spans="1:20" x14ac:dyDescent="0.3">
      <c r="A27941">
        <v>37940</v>
      </c>
      <c r="B27941" t="s">
        <v>20</v>
      </c>
      <c r="C27941" t="s">
        <v>39216</v>
      </c>
      <c r="D27941" t="s">
        <v>62</v>
      </c>
      <c r="E27941" t="s">
        <v>615</v>
      </c>
      <c r="F27941" t="s">
        <v>24</v>
      </c>
      <c r="G27941" t="b">
        <v>1</v>
      </c>
      <c r="H27941" t="s">
        <v>71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4</v>
      </c>
      <c r="O27941" t="s">
        <v>26</v>
      </c>
      <c r="P27941">
        <v>140000</v>
      </c>
      <c r="S27941" t="s">
        <v>18892</v>
      </c>
      <c r="T27941" t="s">
        <v>2355</v>
      </c>
    </row>
    <row r="27942" spans="1:20" x14ac:dyDescent="0.3">
      <c r="A27942">
        <v>37941</v>
      </c>
      <c r="B27942" t="s">
        <v>29</v>
      </c>
      <c r="C27942" t="s">
        <v>2753</v>
      </c>
      <c r="D27942" t="s">
        <v>1916</v>
      </c>
      <c r="E27942" t="s">
        <v>446</v>
      </c>
      <c r="F27942" t="s">
        <v>24</v>
      </c>
      <c r="G27942" t="b">
        <v>0</v>
      </c>
      <c r="H27942" t="s">
        <v>71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4</v>
      </c>
      <c r="O27942" t="s">
        <v>26</v>
      </c>
      <c r="P27942">
        <v>170180</v>
      </c>
      <c r="S27942" t="s">
        <v>14988</v>
      </c>
    </row>
    <row r="27943" spans="1:20" x14ac:dyDescent="0.3">
      <c r="A27943">
        <v>37942</v>
      </c>
      <c r="B27943" t="s">
        <v>49</v>
      </c>
      <c r="C27943" t="s">
        <v>49</v>
      </c>
      <c r="D27943" t="s">
        <v>1224</v>
      </c>
      <c r="E27943" t="s">
        <v>105</v>
      </c>
      <c r="F27943" t="s">
        <v>24</v>
      </c>
      <c r="G27943" t="b">
        <v>0</v>
      </c>
      <c r="H27943" t="s">
        <v>54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4</v>
      </c>
      <c r="O27943" t="s">
        <v>26</v>
      </c>
      <c r="P27943">
        <v>150000</v>
      </c>
      <c r="S27943" t="s">
        <v>406</v>
      </c>
      <c r="T27943" t="s">
        <v>39217</v>
      </c>
    </row>
    <row r="27944" spans="1:20" x14ac:dyDescent="0.3">
      <c r="A27944">
        <v>37943</v>
      </c>
      <c r="B27944" t="s">
        <v>93</v>
      </c>
      <c r="C27944" t="s">
        <v>522</v>
      </c>
      <c r="D27944" t="s">
        <v>557</v>
      </c>
      <c r="E27944" t="s">
        <v>76</v>
      </c>
      <c r="F27944" t="s">
        <v>24</v>
      </c>
      <c r="G27944" t="b">
        <v>0</v>
      </c>
      <c r="H27944" t="s">
        <v>98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4</v>
      </c>
      <c r="O27944" t="s">
        <v>26</v>
      </c>
      <c r="P27944">
        <v>85000</v>
      </c>
      <c r="S27944" t="s">
        <v>141</v>
      </c>
      <c r="T27944" t="s">
        <v>1067</v>
      </c>
    </row>
    <row r="27945" spans="1:20" x14ac:dyDescent="0.3">
      <c r="A27945">
        <v>37944</v>
      </c>
      <c r="B27945" t="s">
        <v>49</v>
      </c>
      <c r="C27945" t="s">
        <v>39218</v>
      </c>
      <c r="D27945" t="s">
        <v>445</v>
      </c>
      <c r="E27945" t="s">
        <v>105</v>
      </c>
      <c r="F27945" t="s">
        <v>24</v>
      </c>
      <c r="G27945" t="b">
        <v>0</v>
      </c>
      <c r="H27945" t="s">
        <v>98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4</v>
      </c>
      <c r="O27945" t="s">
        <v>26</v>
      </c>
      <c r="P27945">
        <v>175000</v>
      </c>
      <c r="S27945" t="s">
        <v>3898</v>
      </c>
      <c r="T27945" t="s">
        <v>5682</v>
      </c>
    </row>
    <row r="27946" spans="1:20" x14ac:dyDescent="0.3">
      <c r="A27946">
        <v>37945</v>
      </c>
      <c r="B27946" t="s">
        <v>29</v>
      </c>
      <c r="C27946" t="s">
        <v>39219</v>
      </c>
      <c r="D27946" t="s">
        <v>80</v>
      </c>
      <c r="E27946" t="s">
        <v>52</v>
      </c>
      <c r="F27946" t="s">
        <v>53</v>
      </c>
      <c r="G27946" t="b">
        <v>0</v>
      </c>
      <c r="H27946" t="s">
        <v>25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5</v>
      </c>
      <c r="O27946" t="s">
        <v>55</v>
      </c>
      <c r="Q27946">
        <v>62.56</v>
      </c>
      <c r="R27946">
        <v>130124.8</v>
      </c>
      <c r="S27946" t="s">
        <v>33151</v>
      </c>
      <c r="T27946" t="s">
        <v>30091</v>
      </c>
    </row>
    <row r="27947" spans="1:20" x14ac:dyDescent="0.3">
      <c r="A27947">
        <v>37946</v>
      </c>
      <c r="B27947" t="s">
        <v>49</v>
      </c>
      <c r="C27947" t="s">
        <v>4996</v>
      </c>
      <c r="D27947" t="s">
        <v>519</v>
      </c>
      <c r="E27947" t="s">
        <v>32</v>
      </c>
      <c r="F27947" t="s">
        <v>24</v>
      </c>
      <c r="G27947" t="b">
        <v>0</v>
      </c>
      <c r="H27947" t="s">
        <v>71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4</v>
      </c>
      <c r="O27947" t="s">
        <v>26</v>
      </c>
      <c r="P27947">
        <v>180000</v>
      </c>
      <c r="S27947" t="s">
        <v>7107</v>
      </c>
      <c r="T27947" t="s">
        <v>92</v>
      </c>
    </row>
    <row r="27948" spans="1:20" x14ac:dyDescent="0.3">
      <c r="A27948">
        <v>37947</v>
      </c>
      <c r="B27948" t="s">
        <v>49</v>
      </c>
      <c r="C27948" t="s">
        <v>49</v>
      </c>
      <c r="D27948" t="s">
        <v>39220</v>
      </c>
      <c r="E27948" t="s">
        <v>105</v>
      </c>
      <c r="F27948" t="s">
        <v>24</v>
      </c>
      <c r="G27948" t="b">
        <v>0</v>
      </c>
      <c r="H27948" t="s">
        <v>33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4</v>
      </c>
      <c r="O27948" t="s">
        <v>26</v>
      </c>
      <c r="P27948">
        <v>90000</v>
      </c>
      <c r="S27948" t="s">
        <v>15960</v>
      </c>
      <c r="T27948" t="s">
        <v>39221</v>
      </c>
    </row>
    <row r="27949" spans="1:20" x14ac:dyDescent="0.3">
      <c r="A27949">
        <v>37948</v>
      </c>
      <c r="B27949" t="s">
        <v>65</v>
      </c>
      <c r="C27949" t="s">
        <v>65</v>
      </c>
      <c r="D27949" t="s">
        <v>6029</v>
      </c>
      <c r="E27949" t="s">
        <v>45</v>
      </c>
      <c r="F27949" t="s">
        <v>24</v>
      </c>
      <c r="G27949" t="b">
        <v>0</v>
      </c>
      <c r="H27949" t="s">
        <v>2775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5</v>
      </c>
      <c r="O27949" t="s">
        <v>26</v>
      </c>
      <c r="P27949">
        <v>147500</v>
      </c>
      <c r="S27949" t="s">
        <v>1682</v>
      </c>
      <c r="T27949" t="s">
        <v>449</v>
      </c>
    </row>
    <row r="27950" spans="1:20" x14ac:dyDescent="0.3">
      <c r="A27950">
        <v>37949</v>
      </c>
      <c r="B27950" t="s">
        <v>65</v>
      </c>
      <c r="C27950" t="s">
        <v>39222</v>
      </c>
      <c r="D27950" t="s">
        <v>480</v>
      </c>
      <c r="E27950" t="s">
        <v>173</v>
      </c>
      <c r="F27950" t="s">
        <v>24</v>
      </c>
      <c r="G27950" t="b">
        <v>0</v>
      </c>
      <c r="H27950" t="s">
        <v>46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4</v>
      </c>
      <c r="O27950" t="s">
        <v>55</v>
      </c>
      <c r="Q27950">
        <v>72.5</v>
      </c>
      <c r="R27950">
        <v>150800</v>
      </c>
      <c r="S27950" t="s">
        <v>9068</v>
      </c>
      <c r="T27950" t="s">
        <v>31099</v>
      </c>
    </row>
    <row r="27951" spans="1:20" x14ac:dyDescent="0.3">
      <c r="A27951">
        <v>37950</v>
      </c>
      <c r="B27951" t="s">
        <v>49</v>
      </c>
      <c r="C27951" t="s">
        <v>39223</v>
      </c>
      <c r="D27951" t="s">
        <v>39224</v>
      </c>
      <c r="E27951" t="s">
        <v>45</v>
      </c>
      <c r="F27951" t="s">
        <v>24</v>
      </c>
      <c r="G27951" t="b">
        <v>0</v>
      </c>
      <c r="H27951" t="s">
        <v>3893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93</v>
      </c>
      <c r="O27951" t="s">
        <v>26</v>
      </c>
      <c r="P27951">
        <v>166419.5</v>
      </c>
      <c r="S27951" t="s">
        <v>39225</v>
      </c>
      <c r="T27951" t="s">
        <v>39226</v>
      </c>
    </row>
    <row r="27952" spans="1:20" x14ac:dyDescent="0.3">
      <c r="A27952">
        <v>37951</v>
      </c>
      <c r="B27952" t="s">
        <v>29</v>
      </c>
      <c r="C27952" t="s">
        <v>39227</v>
      </c>
      <c r="D27952" t="s">
        <v>968</v>
      </c>
      <c r="E27952" t="s">
        <v>45</v>
      </c>
      <c r="F27952" t="s">
        <v>24</v>
      </c>
      <c r="G27952" t="b">
        <v>0</v>
      </c>
      <c r="H27952" t="s">
        <v>970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70</v>
      </c>
      <c r="O27952" t="s">
        <v>26</v>
      </c>
      <c r="P27952">
        <v>96773</v>
      </c>
      <c r="S27952" t="s">
        <v>7045</v>
      </c>
      <c r="T27952" t="s">
        <v>7046</v>
      </c>
    </row>
    <row r="27953" spans="1:20" x14ac:dyDescent="0.3">
      <c r="A27953">
        <v>37952</v>
      </c>
      <c r="B27953" t="s">
        <v>93</v>
      </c>
      <c r="C27953" t="s">
        <v>20158</v>
      </c>
      <c r="D27953" t="s">
        <v>62</v>
      </c>
      <c r="E27953" t="s">
        <v>829</v>
      </c>
      <c r="F27953" t="s">
        <v>24</v>
      </c>
      <c r="G27953" t="b">
        <v>1</v>
      </c>
      <c r="H27953" t="s">
        <v>54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4</v>
      </c>
      <c r="O27953" t="s">
        <v>26</v>
      </c>
      <c r="P27953">
        <v>138640</v>
      </c>
      <c r="S27953" t="s">
        <v>4093</v>
      </c>
      <c r="T27953" t="s">
        <v>20159</v>
      </c>
    </row>
    <row r="27954" spans="1:20" x14ac:dyDescent="0.3">
      <c r="A27954">
        <v>37953</v>
      </c>
      <c r="B27954" t="s">
        <v>49</v>
      </c>
      <c r="C27954" t="s">
        <v>39228</v>
      </c>
      <c r="D27954" t="s">
        <v>250</v>
      </c>
      <c r="E27954" t="s">
        <v>23</v>
      </c>
      <c r="F27954" t="s">
        <v>24</v>
      </c>
      <c r="G27954" t="b">
        <v>0</v>
      </c>
      <c r="H27954" t="s">
        <v>40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4</v>
      </c>
      <c r="O27954" t="s">
        <v>26</v>
      </c>
      <c r="P27954">
        <v>132368</v>
      </c>
      <c r="S27954" t="s">
        <v>9751</v>
      </c>
      <c r="T27954" t="s">
        <v>2703</v>
      </c>
    </row>
    <row r="27955" spans="1:20" x14ac:dyDescent="0.3">
      <c r="A27955">
        <v>37954</v>
      </c>
      <c r="B27955" t="s">
        <v>49</v>
      </c>
      <c r="C27955" t="s">
        <v>39229</v>
      </c>
      <c r="D27955" t="s">
        <v>266</v>
      </c>
      <c r="E27955" t="s">
        <v>32</v>
      </c>
      <c r="F27955" t="s">
        <v>97</v>
      </c>
      <c r="G27955" t="b">
        <v>0</v>
      </c>
      <c r="H27955" t="s">
        <v>54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4</v>
      </c>
      <c r="O27955" t="s">
        <v>55</v>
      </c>
      <c r="Q27955">
        <v>70</v>
      </c>
      <c r="R27955">
        <v>145600</v>
      </c>
      <c r="S27955" t="s">
        <v>39230</v>
      </c>
      <c r="T27955" t="s">
        <v>449</v>
      </c>
    </row>
    <row r="27956" spans="1:20" x14ac:dyDescent="0.3">
      <c r="A27956">
        <v>37955</v>
      </c>
      <c r="B27956" t="s">
        <v>20</v>
      </c>
      <c r="C27956" t="s">
        <v>39231</v>
      </c>
      <c r="D27956" t="s">
        <v>10096</v>
      </c>
      <c r="E27956" t="s">
        <v>52</v>
      </c>
      <c r="F27956" t="s">
        <v>53</v>
      </c>
      <c r="G27956" t="b">
        <v>0</v>
      </c>
      <c r="H27956" t="s">
        <v>40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4</v>
      </c>
      <c r="O27956" t="s">
        <v>55</v>
      </c>
      <c r="Q27956">
        <v>44.594999999999999</v>
      </c>
      <c r="R27956">
        <v>92757.6</v>
      </c>
      <c r="S27956" t="s">
        <v>406</v>
      </c>
      <c r="T27956" t="s">
        <v>39232</v>
      </c>
    </row>
    <row r="27957" spans="1:20" x14ac:dyDescent="0.3">
      <c r="A27957">
        <v>37956</v>
      </c>
      <c r="B27957" t="s">
        <v>93</v>
      </c>
      <c r="C27957" t="s">
        <v>39233</v>
      </c>
      <c r="D27957" t="s">
        <v>7828</v>
      </c>
      <c r="E27957" t="s">
        <v>32</v>
      </c>
      <c r="F27957" t="s">
        <v>24</v>
      </c>
      <c r="G27957" t="b">
        <v>0</v>
      </c>
      <c r="H27957" t="s">
        <v>71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4</v>
      </c>
      <c r="O27957" t="s">
        <v>55</v>
      </c>
      <c r="Q27957">
        <v>22.5</v>
      </c>
      <c r="R27957">
        <v>46800</v>
      </c>
      <c r="S27957" t="s">
        <v>39234</v>
      </c>
      <c r="T27957" t="s">
        <v>4872</v>
      </c>
    </row>
    <row r="27958" spans="1:20" x14ac:dyDescent="0.3">
      <c r="A27958">
        <v>37957</v>
      </c>
      <c r="B27958" t="s">
        <v>20</v>
      </c>
      <c r="C27958" t="s">
        <v>6167</v>
      </c>
      <c r="D27958" t="s">
        <v>445</v>
      </c>
      <c r="E27958" t="s">
        <v>829</v>
      </c>
      <c r="F27958" t="s">
        <v>24</v>
      </c>
      <c r="G27958" t="b">
        <v>0</v>
      </c>
      <c r="H27958" t="s">
        <v>46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4</v>
      </c>
      <c r="O27958" t="s">
        <v>26</v>
      </c>
      <c r="P27958">
        <v>76750</v>
      </c>
      <c r="S27958" t="s">
        <v>4885</v>
      </c>
      <c r="T27958" t="s">
        <v>840</v>
      </c>
    </row>
    <row r="27959" spans="1:20" x14ac:dyDescent="0.3">
      <c r="A27959">
        <v>37958</v>
      </c>
      <c r="B27959" t="s">
        <v>49</v>
      </c>
      <c r="C27959" t="s">
        <v>39235</v>
      </c>
      <c r="D27959" t="s">
        <v>5475</v>
      </c>
      <c r="E27959" t="s">
        <v>45</v>
      </c>
      <c r="F27959" t="s">
        <v>24</v>
      </c>
      <c r="G27959" t="b">
        <v>0</v>
      </c>
      <c r="H27959" t="s">
        <v>1855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5</v>
      </c>
      <c r="O27959" t="s">
        <v>26</v>
      </c>
      <c r="P27959">
        <v>56700</v>
      </c>
      <c r="S27959" t="s">
        <v>3908</v>
      </c>
      <c r="T27959" t="s">
        <v>470</v>
      </c>
    </row>
    <row r="27960" spans="1:20" x14ac:dyDescent="0.3">
      <c r="A27960">
        <v>37959</v>
      </c>
      <c r="B27960" t="s">
        <v>29</v>
      </c>
      <c r="C27960" t="s">
        <v>39236</v>
      </c>
      <c r="D27960" t="s">
        <v>62</v>
      </c>
      <c r="E27960" t="s">
        <v>32</v>
      </c>
      <c r="F27960" t="s">
        <v>24</v>
      </c>
      <c r="G27960" t="b">
        <v>1</v>
      </c>
      <c r="H27960" t="s">
        <v>46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4</v>
      </c>
      <c r="O27960" t="s">
        <v>55</v>
      </c>
      <c r="Q27960">
        <v>63.22</v>
      </c>
      <c r="R27960">
        <v>131497.60000000001</v>
      </c>
      <c r="S27960" t="s">
        <v>39237</v>
      </c>
      <c r="T27960" t="s">
        <v>39238</v>
      </c>
    </row>
    <row r="27961" spans="1:20" x14ac:dyDescent="0.3">
      <c r="A27961">
        <v>37960</v>
      </c>
      <c r="B27961" t="s">
        <v>42</v>
      </c>
      <c r="C27961" t="s">
        <v>39239</v>
      </c>
      <c r="D27961" t="s">
        <v>2851</v>
      </c>
      <c r="E27961" t="s">
        <v>45</v>
      </c>
      <c r="F27961" t="s">
        <v>24</v>
      </c>
      <c r="G27961" t="b">
        <v>0</v>
      </c>
      <c r="H27961" t="s">
        <v>71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4</v>
      </c>
      <c r="O27961" t="s">
        <v>26</v>
      </c>
      <c r="P27961">
        <v>179000</v>
      </c>
      <c r="S27961" t="s">
        <v>3896</v>
      </c>
      <c r="T27961" t="s">
        <v>3307</v>
      </c>
    </row>
    <row r="27962" spans="1:20" x14ac:dyDescent="0.3">
      <c r="A27962">
        <v>37961</v>
      </c>
      <c r="B27962" t="s">
        <v>42</v>
      </c>
      <c r="C27962" t="s">
        <v>3073</v>
      </c>
      <c r="D27962" t="s">
        <v>62</v>
      </c>
      <c r="E27962" t="s">
        <v>239</v>
      </c>
      <c r="F27962" t="s">
        <v>24</v>
      </c>
      <c r="G27962" t="b">
        <v>1</v>
      </c>
      <c r="H27962" t="s">
        <v>123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23</v>
      </c>
      <c r="O27962" t="s">
        <v>26</v>
      </c>
      <c r="P27962">
        <v>95000</v>
      </c>
      <c r="S27962" t="s">
        <v>39240</v>
      </c>
    </row>
    <row r="27963" spans="1:20" x14ac:dyDescent="0.3">
      <c r="A27963">
        <v>37962</v>
      </c>
      <c r="B27963" t="s">
        <v>65</v>
      </c>
      <c r="C27963" t="s">
        <v>39241</v>
      </c>
      <c r="D27963" t="s">
        <v>31313</v>
      </c>
      <c r="E27963" t="s">
        <v>105</v>
      </c>
      <c r="F27963" t="s">
        <v>24</v>
      </c>
      <c r="G27963" t="b">
        <v>0</v>
      </c>
      <c r="H27963" t="s">
        <v>224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4</v>
      </c>
      <c r="O27963" t="s">
        <v>26</v>
      </c>
      <c r="P27963">
        <v>150000</v>
      </c>
      <c r="S27963" t="s">
        <v>5008</v>
      </c>
      <c r="T27963" t="s">
        <v>39242</v>
      </c>
    </row>
    <row r="27964" spans="1:20" x14ac:dyDescent="0.3">
      <c r="A27964">
        <v>37963</v>
      </c>
      <c r="B27964" t="s">
        <v>93</v>
      </c>
      <c r="C27964" t="s">
        <v>24174</v>
      </c>
      <c r="D27964" t="s">
        <v>62</v>
      </c>
      <c r="E27964" t="s">
        <v>23</v>
      </c>
      <c r="F27964" t="s">
        <v>97</v>
      </c>
      <c r="G27964" t="b">
        <v>1</v>
      </c>
      <c r="H27964" t="s">
        <v>98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4</v>
      </c>
      <c r="O27964" t="s">
        <v>55</v>
      </c>
      <c r="Q27964">
        <v>22.5</v>
      </c>
      <c r="R27964">
        <v>46800</v>
      </c>
      <c r="S27964" t="s">
        <v>7341</v>
      </c>
      <c r="T27964" t="s">
        <v>23890</v>
      </c>
    </row>
    <row r="27965" spans="1:20" x14ac:dyDescent="0.3">
      <c r="A27965">
        <v>37964</v>
      </c>
      <c r="B27965" t="s">
        <v>49</v>
      </c>
      <c r="C27965" t="s">
        <v>8954</v>
      </c>
      <c r="D27965" t="s">
        <v>405</v>
      </c>
      <c r="E27965" t="s">
        <v>105</v>
      </c>
      <c r="F27965" t="s">
        <v>24</v>
      </c>
      <c r="G27965" t="b">
        <v>0</v>
      </c>
      <c r="H27965" t="s">
        <v>40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4</v>
      </c>
      <c r="O27965" t="s">
        <v>26</v>
      </c>
      <c r="P27965">
        <v>115000</v>
      </c>
      <c r="S27965" t="s">
        <v>516</v>
      </c>
      <c r="T27965" t="s">
        <v>449</v>
      </c>
    </row>
    <row r="27966" spans="1:20" x14ac:dyDescent="0.3">
      <c r="A27966">
        <v>37965</v>
      </c>
      <c r="B27966" t="s">
        <v>49</v>
      </c>
      <c r="C27966" t="s">
        <v>49</v>
      </c>
      <c r="D27966" t="s">
        <v>405</v>
      </c>
      <c r="E27966" t="s">
        <v>173</v>
      </c>
      <c r="F27966" t="s">
        <v>24</v>
      </c>
      <c r="G27966" t="b">
        <v>0</v>
      </c>
      <c r="H27966" t="s">
        <v>33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4</v>
      </c>
      <c r="O27966" t="s">
        <v>26</v>
      </c>
      <c r="P27966">
        <v>128816</v>
      </c>
      <c r="S27966" t="s">
        <v>6262</v>
      </c>
      <c r="T27966" t="s">
        <v>6263</v>
      </c>
    </row>
    <row r="27967" spans="1:20" x14ac:dyDescent="0.3">
      <c r="A27967">
        <v>37966</v>
      </c>
      <c r="B27967" t="s">
        <v>93</v>
      </c>
      <c r="C27967" t="s">
        <v>93</v>
      </c>
      <c r="D27967" t="s">
        <v>51</v>
      </c>
      <c r="E27967" t="s">
        <v>32</v>
      </c>
      <c r="F27967" t="s">
        <v>24</v>
      </c>
      <c r="G27967" t="b">
        <v>0</v>
      </c>
      <c r="H27967" t="s">
        <v>54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4</v>
      </c>
      <c r="O27967" t="s">
        <v>26</v>
      </c>
      <c r="P27967">
        <v>50000</v>
      </c>
      <c r="S27967" t="s">
        <v>4140</v>
      </c>
      <c r="T27967" t="s">
        <v>265</v>
      </c>
    </row>
    <row r="27968" spans="1:20" x14ac:dyDescent="0.3">
      <c r="A27968">
        <v>37967</v>
      </c>
      <c r="B27968" t="s">
        <v>93</v>
      </c>
      <c r="C27968" t="s">
        <v>39243</v>
      </c>
      <c r="D27968" t="s">
        <v>62</v>
      </c>
      <c r="E27968" t="s">
        <v>222</v>
      </c>
      <c r="F27968" t="s">
        <v>24</v>
      </c>
      <c r="G27968" t="b">
        <v>1</v>
      </c>
      <c r="H27968" t="s">
        <v>46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4</v>
      </c>
      <c r="O27968" t="s">
        <v>55</v>
      </c>
      <c r="Q27968">
        <v>30</v>
      </c>
      <c r="R27968">
        <v>62400</v>
      </c>
      <c r="S27968" t="s">
        <v>3666</v>
      </c>
      <c r="T27968" t="s">
        <v>30141</v>
      </c>
    </row>
    <row r="27969" spans="1:20" x14ac:dyDescent="0.3">
      <c r="A27969">
        <v>37968</v>
      </c>
      <c r="B27969" t="s">
        <v>49</v>
      </c>
      <c r="C27969" t="s">
        <v>39244</v>
      </c>
      <c r="D27969" t="s">
        <v>62</v>
      </c>
      <c r="E27969" t="s">
        <v>243</v>
      </c>
      <c r="F27969" t="s">
        <v>244</v>
      </c>
      <c r="G27969" t="b">
        <v>1</v>
      </c>
      <c r="H27969" t="s">
        <v>46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4</v>
      </c>
      <c r="O27969" t="s">
        <v>55</v>
      </c>
      <c r="Q27969">
        <v>75</v>
      </c>
      <c r="R27969">
        <v>156000</v>
      </c>
      <c r="S27969" t="s">
        <v>243</v>
      </c>
      <c r="T27969" t="s">
        <v>449</v>
      </c>
    </row>
    <row r="27970" spans="1:20" x14ac:dyDescent="0.3">
      <c r="A27970">
        <v>37969</v>
      </c>
      <c r="B27970" t="s">
        <v>93</v>
      </c>
      <c r="C27970" t="s">
        <v>39245</v>
      </c>
      <c r="D27970" t="s">
        <v>126</v>
      </c>
      <c r="E27970" t="s">
        <v>12393</v>
      </c>
      <c r="F27970" t="s">
        <v>24</v>
      </c>
      <c r="G27970" t="b">
        <v>0</v>
      </c>
      <c r="H27970" t="s">
        <v>98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4</v>
      </c>
      <c r="O27970" t="s">
        <v>55</v>
      </c>
      <c r="Q27970">
        <v>24</v>
      </c>
      <c r="R27970">
        <v>49920</v>
      </c>
      <c r="S27970" t="s">
        <v>1047</v>
      </c>
      <c r="T27970" t="s">
        <v>1909</v>
      </c>
    </row>
    <row r="27971" spans="1:20" x14ac:dyDescent="0.3">
      <c r="A27971">
        <v>37970</v>
      </c>
      <c r="B27971" t="s">
        <v>312</v>
      </c>
      <c r="C27971" t="s">
        <v>39246</v>
      </c>
      <c r="D27971" t="s">
        <v>161</v>
      </c>
      <c r="E27971" t="s">
        <v>23</v>
      </c>
      <c r="F27971" t="s">
        <v>24</v>
      </c>
      <c r="G27971" t="b">
        <v>0</v>
      </c>
      <c r="H27971" t="s">
        <v>40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4</v>
      </c>
      <c r="O27971" t="s">
        <v>26</v>
      </c>
      <c r="P27971">
        <v>105000</v>
      </c>
      <c r="S27971" t="s">
        <v>39247</v>
      </c>
    </row>
    <row r="27972" spans="1:20" x14ac:dyDescent="0.3">
      <c r="A27972">
        <v>37971</v>
      </c>
      <c r="B27972" t="s">
        <v>49</v>
      </c>
      <c r="C27972" t="s">
        <v>49</v>
      </c>
      <c r="D27972" t="s">
        <v>4543</v>
      </c>
      <c r="E27972" t="s">
        <v>173</v>
      </c>
      <c r="F27972" t="s">
        <v>24</v>
      </c>
      <c r="G27972" t="b">
        <v>0</v>
      </c>
      <c r="H27972" t="s">
        <v>40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4</v>
      </c>
      <c r="O27972" t="s">
        <v>26</v>
      </c>
      <c r="P27972">
        <v>70000</v>
      </c>
      <c r="S27972" t="s">
        <v>204</v>
      </c>
      <c r="T27972" t="s">
        <v>7739</v>
      </c>
    </row>
    <row r="27973" spans="1:20" x14ac:dyDescent="0.3">
      <c r="A27973">
        <v>37972</v>
      </c>
      <c r="B27973" t="s">
        <v>93</v>
      </c>
      <c r="C27973" t="s">
        <v>39248</v>
      </c>
      <c r="D27973" t="s">
        <v>16568</v>
      </c>
      <c r="E27973" t="s">
        <v>52</v>
      </c>
      <c r="F27973" t="s">
        <v>53</v>
      </c>
      <c r="G27973" t="b">
        <v>0</v>
      </c>
      <c r="H27973" t="s">
        <v>33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4</v>
      </c>
      <c r="O27973" t="s">
        <v>55</v>
      </c>
      <c r="Q27973">
        <v>22.695</v>
      </c>
      <c r="R27973">
        <v>47205.599999999999</v>
      </c>
      <c r="S27973" t="s">
        <v>39249</v>
      </c>
    </row>
    <row r="27974" spans="1:20" x14ac:dyDescent="0.3">
      <c r="A27974">
        <v>37973</v>
      </c>
      <c r="B27974" t="s">
        <v>29</v>
      </c>
      <c r="C27974" t="s">
        <v>967</v>
      </c>
      <c r="D27974" t="s">
        <v>1460</v>
      </c>
      <c r="E27974" t="s">
        <v>105</v>
      </c>
      <c r="F27974" t="s">
        <v>24</v>
      </c>
      <c r="G27974" t="b">
        <v>0</v>
      </c>
      <c r="H27974" t="s">
        <v>224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4</v>
      </c>
      <c r="O27974" t="s">
        <v>26</v>
      </c>
      <c r="P27974">
        <v>90000</v>
      </c>
      <c r="S27974" t="s">
        <v>24547</v>
      </c>
      <c r="T27974" t="s">
        <v>39250</v>
      </c>
    </row>
    <row r="27975" spans="1:20" x14ac:dyDescent="0.3">
      <c r="A27975">
        <v>37974</v>
      </c>
      <c r="B27975" t="s">
        <v>49</v>
      </c>
      <c r="C27975" t="s">
        <v>49</v>
      </c>
      <c r="D27975" t="s">
        <v>27671</v>
      </c>
      <c r="E27975" t="s">
        <v>45</v>
      </c>
      <c r="F27975" t="s">
        <v>24</v>
      </c>
      <c r="G27975" t="b">
        <v>0</v>
      </c>
      <c r="H27975" t="s">
        <v>821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21</v>
      </c>
      <c r="O27975" t="s">
        <v>26</v>
      </c>
      <c r="P27975">
        <v>87307.5</v>
      </c>
      <c r="S27975" t="s">
        <v>39251</v>
      </c>
      <c r="T27975" t="s">
        <v>39252</v>
      </c>
    </row>
    <row r="27976" spans="1:20" x14ac:dyDescent="0.3">
      <c r="A27976">
        <v>37975</v>
      </c>
      <c r="B27976" t="s">
        <v>93</v>
      </c>
      <c r="C27976" t="s">
        <v>39253</v>
      </c>
      <c r="D27976" t="s">
        <v>2213</v>
      </c>
      <c r="E27976" t="s">
        <v>255</v>
      </c>
      <c r="F27976" t="s">
        <v>24</v>
      </c>
      <c r="G27976" t="b">
        <v>0</v>
      </c>
      <c r="H27976" t="s">
        <v>71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4</v>
      </c>
      <c r="O27976" t="s">
        <v>26</v>
      </c>
      <c r="P27976">
        <v>60000</v>
      </c>
      <c r="S27976" t="s">
        <v>39254</v>
      </c>
      <c r="T27976" t="s">
        <v>5070</v>
      </c>
    </row>
    <row r="27977" spans="1:20" x14ac:dyDescent="0.3">
      <c r="A27977">
        <v>37976</v>
      </c>
      <c r="B27977" t="s">
        <v>93</v>
      </c>
      <c r="C27977" t="s">
        <v>93</v>
      </c>
      <c r="D27977" t="s">
        <v>39255</v>
      </c>
      <c r="E27977" t="s">
        <v>32</v>
      </c>
      <c r="F27977" t="s">
        <v>24</v>
      </c>
      <c r="G27977" t="b">
        <v>0</v>
      </c>
      <c r="H27977" t="s">
        <v>40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4</v>
      </c>
      <c r="O27977" t="s">
        <v>55</v>
      </c>
      <c r="Q27977">
        <v>55.5</v>
      </c>
      <c r="R27977">
        <v>115440</v>
      </c>
      <c r="S27977" t="s">
        <v>39256</v>
      </c>
    </row>
    <row r="27978" spans="1:20" x14ac:dyDescent="0.3">
      <c r="A27978">
        <v>37977</v>
      </c>
      <c r="B27978" t="s">
        <v>29</v>
      </c>
      <c r="C27978" t="s">
        <v>794</v>
      </c>
      <c r="D27978" t="s">
        <v>263</v>
      </c>
      <c r="E27978" t="s">
        <v>105</v>
      </c>
      <c r="F27978" t="s">
        <v>24</v>
      </c>
      <c r="G27978" t="b">
        <v>0</v>
      </c>
      <c r="H27978" t="s">
        <v>54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4</v>
      </c>
      <c r="O27978" t="s">
        <v>26</v>
      </c>
      <c r="P27978">
        <v>150000</v>
      </c>
      <c r="S27978" t="s">
        <v>2045</v>
      </c>
    </row>
    <row r="27979" spans="1:20" x14ac:dyDescent="0.3">
      <c r="A27979">
        <v>37978</v>
      </c>
      <c r="B27979" t="s">
        <v>93</v>
      </c>
      <c r="C27979" t="s">
        <v>93</v>
      </c>
      <c r="D27979" t="s">
        <v>62</v>
      </c>
      <c r="E27979" t="s">
        <v>32</v>
      </c>
      <c r="F27979" t="s">
        <v>24</v>
      </c>
      <c r="G27979" t="b">
        <v>1</v>
      </c>
      <c r="H27979" t="s">
        <v>46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4</v>
      </c>
      <c r="O27979" t="s">
        <v>26</v>
      </c>
      <c r="P27979">
        <v>90000</v>
      </c>
      <c r="S27979" t="s">
        <v>1884</v>
      </c>
      <c r="T27979" t="s">
        <v>39257</v>
      </c>
    </row>
    <row r="27980" spans="1:20" x14ac:dyDescent="0.3">
      <c r="A27980">
        <v>37979</v>
      </c>
      <c r="B27980" t="s">
        <v>49</v>
      </c>
      <c r="C27980" t="s">
        <v>39258</v>
      </c>
      <c r="D27980" t="s">
        <v>1545</v>
      </c>
      <c r="E27980" t="s">
        <v>45</v>
      </c>
      <c r="F27980" t="s">
        <v>24</v>
      </c>
      <c r="G27980" t="b">
        <v>0</v>
      </c>
      <c r="H27980" t="s">
        <v>821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21</v>
      </c>
      <c r="O27980" t="s">
        <v>26</v>
      </c>
      <c r="P27980">
        <v>131867</v>
      </c>
      <c r="S27980" t="s">
        <v>39259</v>
      </c>
      <c r="T27980" t="s">
        <v>39260</v>
      </c>
    </row>
    <row r="27981" spans="1:20" x14ac:dyDescent="0.3">
      <c r="A27981">
        <v>37980</v>
      </c>
      <c r="B27981" t="s">
        <v>49</v>
      </c>
      <c r="C27981" t="s">
        <v>39261</v>
      </c>
      <c r="D27981" t="s">
        <v>62</v>
      </c>
      <c r="E27981" t="s">
        <v>23</v>
      </c>
      <c r="F27981" t="s">
        <v>24</v>
      </c>
      <c r="G27981" t="b">
        <v>1</v>
      </c>
      <c r="H27981" t="s">
        <v>71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4</v>
      </c>
      <c r="O27981" t="s">
        <v>26</v>
      </c>
      <c r="P27981">
        <v>190000</v>
      </c>
      <c r="S27981" t="s">
        <v>2589</v>
      </c>
      <c r="T27981" t="s">
        <v>12153</v>
      </c>
    </row>
    <row r="27982" spans="1:20" x14ac:dyDescent="0.3">
      <c r="A27982">
        <v>37981</v>
      </c>
      <c r="B27982" t="s">
        <v>93</v>
      </c>
      <c r="C27982" t="s">
        <v>93</v>
      </c>
      <c r="D27982" t="s">
        <v>316</v>
      </c>
      <c r="E27982" t="s">
        <v>255</v>
      </c>
      <c r="F27982" t="s">
        <v>97</v>
      </c>
      <c r="G27982" t="b">
        <v>0</v>
      </c>
      <c r="H27982" t="s">
        <v>54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4</v>
      </c>
      <c r="O27982" t="s">
        <v>55</v>
      </c>
      <c r="Q27982">
        <v>62.5</v>
      </c>
      <c r="R27982">
        <v>130000</v>
      </c>
      <c r="S27982" t="s">
        <v>16315</v>
      </c>
      <c r="T27982" t="s">
        <v>19336</v>
      </c>
    </row>
    <row r="27983" spans="1:20" x14ac:dyDescent="0.3">
      <c r="A27983">
        <v>37982</v>
      </c>
      <c r="B27983" t="s">
        <v>93</v>
      </c>
      <c r="C27983" t="s">
        <v>39262</v>
      </c>
      <c r="D27983" t="s">
        <v>62</v>
      </c>
      <c r="E27983" t="s">
        <v>32</v>
      </c>
      <c r="F27983" t="s">
        <v>538</v>
      </c>
      <c r="G27983" t="b">
        <v>1</v>
      </c>
      <c r="H27983" t="s">
        <v>71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4</v>
      </c>
      <c r="O27983" t="s">
        <v>55</v>
      </c>
      <c r="Q27983">
        <v>53.5</v>
      </c>
      <c r="R27983">
        <v>111280</v>
      </c>
      <c r="S27983" t="s">
        <v>39263</v>
      </c>
      <c r="T27983" t="s">
        <v>2230</v>
      </c>
    </row>
    <row r="27984" spans="1:20" x14ac:dyDescent="0.3">
      <c r="A27984">
        <v>37983</v>
      </c>
      <c r="B27984" t="s">
        <v>49</v>
      </c>
      <c r="C27984" t="s">
        <v>49</v>
      </c>
      <c r="D27984" t="s">
        <v>316</v>
      </c>
      <c r="E27984" t="s">
        <v>897</v>
      </c>
      <c r="F27984" t="s">
        <v>24</v>
      </c>
      <c r="G27984" t="b">
        <v>0</v>
      </c>
      <c r="H27984" t="s">
        <v>25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5</v>
      </c>
      <c r="O27984" t="s">
        <v>26</v>
      </c>
      <c r="P27984">
        <v>161500</v>
      </c>
      <c r="S27984" t="s">
        <v>1274</v>
      </c>
      <c r="T27984" t="s">
        <v>472</v>
      </c>
    </row>
    <row r="27985" spans="1:20" x14ac:dyDescent="0.3">
      <c r="A27985">
        <v>37984</v>
      </c>
      <c r="B27985" t="s">
        <v>93</v>
      </c>
      <c r="C27985" t="s">
        <v>39264</v>
      </c>
      <c r="D27985" t="s">
        <v>62</v>
      </c>
      <c r="E27985" t="s">
        <v>615</v>
      </c>
      <c r="F27985" t="s">
        <v>24</v>
      </c>
      <c r="G27985" t="b">
        <v>1</v>
      </c>
      <c r="H27985" t="s">
        <v>54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4</v>
      </c>
      <c r="O27985" t="s">
        <v>26</v>
      </c>
      <c r="P27985">
        <v>132500</v>
      </c>
      <c r="S27985" t="s">
        <v>39265</v>
      </c>
      <c r="T27985" t="s">
        <v>1253</v>
      </c>
    </row>
    <row r="27986" spans="1:20" x14ac:dyDescent="0.3">
      <c r="A27986">
        <v>37985</v>
      </c>
      <c r="B27986" t="s">
        <v>93</v>
      </c>
      <c r="C27986" t="s">
        <v>6213</v>
      </c>
      <c r="D27986" t="s">
        <v>1603</v>
      </c>
      <c r="E27986" t="s">
        <v>52</v>
      </c>
      <c r="F27986" t="s">
        <v>53</v>
      </c>
      <c r="G27986" t="b">
        <v>0</v>
      </c>
      <c r="H27986" t="s">
        <v>71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4</v>
      </c>
      <c r="O27986" t="s">
        <v>55</v>
      </c>
      <c r="Q27986">
        <v>24.97</v>
      </c>
      <c r="R27986">
        <v>51937.599999999999</v>
      </c>
      <c r="S27986" t="s">
        <v>4206</v>
      </c>
      <c r="T27986" t="s">
        <v>39266</v>
      </c>
    </row>
    <row r="27987" spans="1:20" x14ac:dyDescent="0.3">
      <c r="A27987">
        <v>37986</v>
      </c>
      <c r="B27987" t="s">
        <v>49</v>
      </c>
      <c r="C27987" t="s">
        <v>39267</v>
      </c>
      <c r="D27987" t="s">
        <v>326</v>
      </c>
      <c r="E27987" t="s">
        <v>105</v>
      </c>
      <c r="F27987" t="s">
        <v>24</v>
      </c>
      <c r="G27987" t="b">
        <v>0</v>
      </c>
      <c r="H27987" t="s">
        <v>25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5</v>
      </c>
      <c r="O27987" t="s">
        <v>26</v>
      </c>
      <c r="P27987">
        <v>150000</v>
      </c>
      <c r="S27987" t="s">
        <v>1052</v>
      </c>
      <c r="T27987" t="s">
        <v>472</v>
      </c>
    </row>
    <row r="27988" spans="1:20" x14ac:dyDescent="0.3">
      <c r="A27988">
        <v>37987</v>
      </c>
      <c r="B27988" t="s">
        <v>93</v>
      </c>
      <c r="C27988" t="s">
        <v>39268</v>
      </c>
      <c r="D27988" t="s">
        <v>8439</v>
      </c>
      <c r="E27988" t="s">
        <v>32</v>
      </c>
      <c r="F27988" t="s">
        <v>97</v>
      </c>
      <c r="G27988" t="b">
        <v>0</v>
      </c>
      <c r="H27988" t="s">
        <v>40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4</v>
      </c>
      <c r="O27988" t="s">
        <v>55</v>
      </c>
      <c r="Q27988">
        <v>42</v>
      </c>
      <c r="R27988">
        <v>87360</v>
      </c>
      <c r="S27988" t="s">
        <v>11510</v>
      </c>
      <c r="T27988" t="s">
        <v>39269</v>
      </c>
    </row>
    <row r="27989" spans="1:20" x14ac:dyDescent="0.3">
      <c r="A27989">
        <v>37988</v>
      </c>
      <c r="B27989" t="s">
        <v>93</v>
      </c>
      <c r="C27989" t="s">
        <v>93</v>
      </c>
      <c r="D27989" t="s">
        <v>757</v>
      </c>
      <c r="E27989" t="s">
        <v>23</v>
      </c>
      <c r="F27989" t="s">
        <v>24</v>
      </c>
      <c r="G27989" t="b">
        <v>0</v>
      </c>
      <c r="H27989" t="s">
        <v>71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4</v>
      </c>
      <c r="O27989" t="s">
        <v>55</v>
      </c>
      <c r="Q27989">
        <v>45</v>
      </c>
      <c r="R27989">
        <v>93600</v>
      </c>
      <c r="S27989" t="s">
        <v>206</v>
      </c>
      <c r="T27989" t="s">
        <v>3141</v>
      </c>
    </row>
    <row r="27990" spans="1:20" x14ac:dyDescent="0.3">
      <c r="A27990">
        <v>37989</v>
      </c>
      <c r="B27990" t="s">
        <v>49</v>
      </c>
      <c r="C27990" t="s">
        <v>49</v>
      </c>
      <c r="D27990" t="s">
        <v>161</v>
      </c>
      <c r="E27990" t="s">
        <v>373</v>
      </c>
      <c r="F27990" t="s">
        <v>24</v>
      </c>
      <c r="G27990" t="b">
        <v>0</v>
      </c>
      <c r="H27990" t="s">
        <v>40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4</v>
      </c>
      <c r="O27990" t="s">
        <v>26</v>
      </c>
      <c r="P27990">
        <v>115000</v>
      </c>
      <c r="S27990" t="s">
        <v>39270</v>
      </c>
      <c r="T27990" t="s">
        <v>39271</v>
      </c>
    </row>
    <row r="27991" spans="1:20" x14ac:dyDescent="0.3">
      <c r="A27991">
        <v>37990</v>
      </c>
      <c r="B27991" t="s">
        <v>93</v>
      </c>
      <c r="C27991" t="s">
        <v>23984</v>
      </c>
      <c r="D27991" t="s">
        <v>62</v>
      </c>
      <c r="E27991" t="s">
        <v>222</v>
      </c>
      <c r="F27991" t="s">
        <v>24</v>
      </c>
      <c r="G27991" t="b">
        <v>1</v>
      </c>
      <c r="H27991" t="s">
        <v>54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4</v>
      </c>
      <c r="O27991" t="s">
        <v>26</v>
      </c>
      <c r="P27991">
        <v>50000</v>
      </c>
      <c r="S27991" t="s">
        <v>11938</v>
      </c>
      <c r="T27991" t="s">
        <v>482</v>
      </c>
    </row>
    <row r="27992" spans="1:20" x14ac:dyDescent="0.3">
      <c r="A27992">
        <v>37991</v>
      </c>
      <c r="B27992" t="s">
        <v>49</v>
      </c>
      <c r="C27992" t="s">
        <v>39272</v>
      </c>
      <c r="D27992" t="s">
        <v>1224</v>
      </c>
      <c r="E27992" t="s">
        <v>105</v>
      </c>
      <c r="F27992" t="s">
        <v>24</v>
      </c>
      <c r="G27992" t="b">
        <v>0</v>
      </c>
      <c r="H27992" t="s">
        <v>25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5</v>
      </c>
      <c r="O27992" t="s">
        <v>26</v>
      </c>
      <c r="P27992">
        <v>90000</v>
      </c>
      <c r="S27992" t="s">
        <v>15526</v>
      </c>
      <c r="T27992" t="s">
        <v>39273</v>
      </c>
    </row>
    <row r="27993" spans="1:20" x14ac:dyDescent="0.3">
      <c r="A27993">
        <v>37992</v>
      </c>
      <c r="B27993" t="s">
        <v>20</v>
      </c>
      <c r="C27993" t="s">
        <v>11846</v>
      </c>
      <c r="D27993" t="s">
        <v>62</v>
      </c>
      <c r="E27993" t="s">
        <v>32</v>
      </c>
      <c r="F27993" t="s">
        <v>24</v>
      </c>
      <c r="G27993" t="b">
        <v>1</v>
      </c>
      <c r="H27993" t="s">
        <v>25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5</v>
      </c>
      <c r="O27993" t="s">
        <v>55</v>
      </c>
      <c r="Q27993">
        <v>71.614999999999995</v>
      </c>
      <c r="R27993">
        <v>148959.20000000001</v>
      </c>
      <c r="S27993" t="s">
        <v>10612</v>
      </c>
      <c r="T27993" t="s">
        <v>4780</v>
      </c>
    </row>
    <row r="27994" spans="1:20" x14ac:dyDescent="0.3">
      <c r="A27994">
        <v>37993</v>
      </c>
      <c r="B27994" t="s">
        <v>93</v>
      </c>
      <c r="C27994" t="s">
        <v>522</v>
      </c>
      <c r="D27994" t="s">
        <v>678</v>
      </c>
      <c r="E27994" t="s">
        <v>45</v>
      </c>
      <c r="F27994" t="s">
        <v>24</v>
      </c>
      <c r="G27994" t="b">
        <v>0</v>
      </c>
      <c r="H27994" t="s">
        <v>71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4</v>
      </c>
      <c r="O27994" t="s">
        <v>26</v>
      </c>
      <c r="P27994">
        <v>126850</v>
      </c>
      <c r="S27994" t="s">
        <v>679</v>
      </c>
      <c r="T27994" t="s">
        <v>6293</v>
      </c>
    </row>
    <row r="27995" spans="1:20" x14ac:dyDescent="0.3">
      <c r="A27995">
        <v>37994</v>
      </c>
      <c r="B27995" t="s">
        <v>49</v>
      </c>
      <c r="C27995" t="s">
        <v>39274</v>
      </c>
      <c r="D27995" t="s">
        <v>23102</v>
      </c>
      <c r="E27995" t="s">
        <v>45</v>
      </c>
      <c r="F27995" t="s">
        <v>24</v>
      </c>
      <c r="G27995" t="b">
        <v>0</v>
      </c>
      <c r="H27995" t="s">
        <v>54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4</v>
      </c>
      <c r="O27995" t="s">
        <v>26</v>
      </c>
      <c r="P27995">
        <v>116950</v>
      </c>
      <c r="S27995" t="s">
        <v>18198</v>
      </c>
    </row>
    <row r="27996" spans="1:20" x14ac:dyDescent="0.3">
      <c r="A27996">
        <v>37995</v>
      </c>
      <c r="B27996" t="s">
        <v>93</v>
      </c>
      <c r="C27996" t="s">
        <v>39275</v>
      </c>
      <c r="D27996" t="s">
        <v>13546</v>
      </c>
      <c r="E27996" t="s">
        <v>1255</v>
      </c>
      <c r="F27996" t="s">
        <v>24</v>
      </c>
      <c r="G27996" t="b">
        <v>0</v>
      </c>
      <c r="H27996" t="s">
        <v>71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4</v>
      </c>
      <c r="O27996" t="s">
        <v>26</v>
      </c>
      <c r="P27996">
        <v>90250</v>
      </c>
      <c r="S27996" t="s">
        <v>13049</v>
      </c>
      <c r="T27996" t="s">
        <v>721</v>
      </c>
    </row>
    <row r="27997" spans="1:20" x14ac:dyDescent="0.3">
      <c r="A27997">
        <v>37996</v>
      </c>
      <c r="B27997" t="s">
        <v>93</v>
      </c>
      <c r="C27997" t="s">
        <v>5241</v>
      </c>
      <c r="D27997" t="s">
        <v>26628</v>
      </c>
      <c r="E27997" t="s">
        <v>105</v>
      </c>
      <c r="F27997" t="s">
        <v>24</v>
      </c>
      <c r="G27997" t="b">
        <v>0</v>
      </c>
      <c r="H27997" t="s">
        <v>40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4</v>
      </c>
      <c r="O27997" t="s">
        <v>26</v>
      </c>
      <c r="P27997">
        <v>101014</v>
      </c>
      <c r="S27997" t="s">
        <v>26629</v>
      </c>
      <c r="T27997" t="s">
        <v>36472</v>
      </c>
    </row>
    <row r="27998" spans="1:20" x14ac:dyDescent="0.3">
      <c r="A27998">
        <v>37997</v>
      </c>
      <c r="B27998" t="s">
        <v>49</v>
      </c>
      <c r="C27998" t="s">
        <v>13955</v>
      </c>
      <c r="D27998" t="s">
        <v>75</v>
      </c>
      <c r="E27998" t="s">
        <v>710</v>
      </c>
      <c r="F27998" t="s">
        <v>24</v>
      </c>
      <c r="G27998" t="b">
        <v>0</v>
      </c>
      <c r="H27998" t="s">
        <v>71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4</v>
      </c>
      <c r="O27998" t="s">
        <v>26</v>
      </c>
      <c r="P27998">
        <v>195500</v>
      </c>
      <c r="S27998" t="s">
        <v>13956</v>
      </c>
      <c r="T27998" t="s">
        <v>20317</v>
      </c>
    </row>
    <row r="27999" spans="1:20" x14ac:dyDescent="0.3">
      <c r="A27999">
        <v>37998</v>
      </c>
      <c r="B27999" t="s">
        <v>49</v>
      </c>
      <c r="C27999" t="s">
        <v>39020</v>
      </c>
      <c r="D27999" t="s">
        <v>316</v>
      </c>
      <c r="E27999" t="s">
        <v>897</v>
      </c>
      <c r="F27999" t="s">
        <v>24</v>
      </c>
      <c r="G27999" t="b">
        <v>0</v>
      </c>
      <c r="H27999" t="s">
        <v>54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4</v>
      </c>
      <c r="O27999" t="s">
        <v>26</v>
      </c>
      <c r="P27999">
        <v>167500</v>
      </c>
      <c r="S27999" t="s">
        <v>6037</v>
      </c>
      <c r="T27999" t="s">
        <v>6038</v>
      </c>
    </row>
    <row r="28000" spans="1:20" x14ac:dyDescent="0.3">
      <c r="A28000">
        <v>37999</v>
      </c>
      <c r="B28000" t="s">
        <v>42</v>
      </c>
      <c r="C28000" t="s">
        <v>10032</v>
      </c>
      <c r="D28000" t="s">
        <v>62</v>
      </c>
      <c r="E28000" t="s">
        <v>809</v>
      </c>
      <c r="F28000" t="s">
        <v>24</v>
      </c>
      <c r="G28000" t="b">
        <v>1</v>
      </c>
      <c r="H28000" t="s">
        <v>2602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602</v>
      </c>
      <c r="O28000" t="s">
        <v>26</v>
      </c>
      <c r="P28000">
        <v>249000</v>
      </c>
      <c r="S28000" t="s">
        <v>7127</v>
      </c>
      <c r="T28000" t="s">
        <v>10033</v>
      </c>
    </row>
    <row r="28001" spans="1:20" x14ac:dyDescent="0.3">
      <c r="A28001">
        <v>38000</v>
      </c>
      <c r="B28001" t="s">
        <v>93</v>
      </c>
      <c r="C28001" t="s">
        <v>2178</v>
      </c>
      <c r="D28001" t="s">
        <v>39276</v>
      </c>
      <c r="E28001" t="s">
        <v>863</v>
      </c>
      <c r="F28001" t="s">
        <v>24</v>
      </c>
      <c r="G28001" t="b">
        <v>0</v>
      </c>
      <c r="H28001" t="s">
        <v>98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4</v>
      </c>
      <c r="O28001" t="s">
        <v>26</v>
      </c>
      <c r="P28001">
        <v>82430</v>
      </c>
      <c r="S28001" t="s">
        <v>1090</v>
      </c>
      <c r="T28001" t="s">
        <v>8981</v>
      </c>
    </row>
    <row r="28002" spans="1:20" x14ac:dyDescent="0.3">
      <c r="A28002">
        <v>38001</v>
      </c>
      <c r="B28002" t="s">
        <v>189</v>
      </c>
      <c r="C28002" t="s">
        <v>39277</v>
      </c>
      <c r="D28002" t="s">
        <v>757</v>
      </c>
      <c r="E28002" t="s">
        <v>76</v>
      </c>
      <c r="F28002" t="s">
        <v>24</v>
      </c>
      <c r="G28002" t="b">
        <v>0</v>
      </c>
      <c r="H28002" t="s">
        <v>71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4</v>
      </c>
      <c r="O28002" t="s">
        <v>26</v>
      </c>
      <c r="P28002">
        <v>152500</v>
      </c>
      <c r="S28002" t="s">
        <v>37641</v>
      </c>
      <c r="T28002" t="s">
        <v>39278</v>
      </c>
    </row>
    <row r="28003" spans="1:20" x14ac:dyDescent="0.3">
      <c r="A28003">
        <v>38002</v>
      </c>
      <c r="B28003" t="s">
        <v>29</v>
      </c>
      <c r="C28003" t="s">
        <v>29</v>
      </c>
      <c r="D28003" t="s">
        <v>62</v>
      </c>
      <c r="E28003" t="s">
        <v>23</v>
      </c>
      <c r="F28003" t="s">
        <v>223</v>
      </c>
      <c r="G28003" t="b">
        <v>1</v>
      </c>
      <c r="H28003" t="s">
        <v>33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4</v>
      </c>
      <c r="O28003" t="s">
        <v>55</v>
      </c>
      <c r="Q28003">
        <v>25</v>
      </c>
      <c r="R28003">
        <v>52000</v>
      </c>
      <c r="S28003" t="s">
        <v>39279</v>
      </c>
      <c r="T28003" t="s">
        <v>39280</v>
      </c>
    </row>
    <row r="28004" spans="1:20" x14ac:dyDescent="0.3">
      <c r="A28004">
        <v>38003</v>
      </c>
      <c r="B28004" t="s">
        <v>49</v>
      </c>
      <c r="C28004" t="s">
        <v>49</v>
      </c>
      <c r="D28004" t="s">
        <v>75</v>
      </c>
      <c r="E28004" t="s">
        <v>32</v>
      </c>
      <c r="F28004" t="s">
        <v>24</v>
      </c>
      <c r="G28004" t="b">
        <v>0</v>
      </c>
      <c r="H28004" t="s">
        <v>71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4</v>
      </c>
      <c r="O28004" t="s">
        <v>55</v>
      </c>
      <c r="Q28004">
        <v>60</v>
      </c>
      <c r="R28004">
        <v>124800</v>
      </c>
      <c r="S28004" t="s">
        <v>19763</v>
      </c>
      <c r="T28004" t="s">
        <v>19764</v>
      </c>
    </row>
    <row r="28005" spans="1:20" x14ac:dyDescent="0.3">
      <c r="A28005">
        <v>38004</v>
      </c>
      <c r="B28005" t="s">
        <v>93</v>
      </c>
      <c r="C28005" t="s">
        <v>6794</v>
      </c>
      <c r="D28005" t="s">
        <v>230</v>
      </c>
      <c r="E28005" t="s">
        <v>105</v>
      </c>
      <c r="F28005" t="s">
        <v>24</v>
      </c>
      <c r="G28005" t="b">
        <v>0</v>
      </c>
      <c r="H28005" t="s">
        <v>40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4</v>
      </c>
      <c r="O28005" t="s">
        <v>26</v>
      </c>
      <c r="P28005">
        <v>90000</v>
      </c>
      <c r="S28005" t="s">
        <v>39281</v>
      </c>
      <c r="T28005" t="s">
        <v>6796</v>
      </c>
    </row>
    <row r="28006" spans="1:20" x14ac:dyDescent="0.3">
      <c r="A28006">
        <v>38005</v>
      </c>
      <c r="B28006" t="s">
        <v>93</v>
      </c>
      <c r="C28006" t="s">
        <v>39282</v>
      </c>
      <c r="D28006" t="s">
        <v>126</v>
      </c>
      <c r="E28006" t="s">
        <v>897</v>
      </c>
      <c r="F28006" t="s">
        <v>24</v>
      </c>
      <c r="G28006" t="b">
        <v>0</v>
      </c>
      <c r="H28006" t="s">
        <v>33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4</v>
      </c>
      <c r="O28006" t="s">
        <v>55</v>
      </c>
      <c r="Q28006">
        <v>60</v>
      </c>
      <c r="R28006">
        <v>124800</v>
      </c>
      <c r="S28006" t="s">
        <v>39283</v>
      </c>
      <c r="T28006" t="s">
        <v>12936</v>
      </c>
    </row>
    <row r="28007" spans="1:20" x14ac:dyDescent="0.3">
      <c r="A28007">
        <v>38006</v>
      </c>
      <c r="B28007" t="s">
        <v>93</v>
      </c>
      <c r="C28007" t="s">
        <v>39284</v>
      </c>
      <c r="D28007" t="s">
        <v>203</v>
      </c>
      <c r="E28007" t="s">
        <v>76</v>
      </c>
      <c r="F28007" t="s">
        <v>97</v>
      </c>
      <c r="G28007" t="b">
        <v>0</v>
      </c>
      <c r="H28007" t="s">
        <v>46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4</v>
      </c>
      <c r="O28007" t="s">
        <v>55</v>
      </c>
      <c r="Q28007">
        <v>34.034999999999997</v>
      </c>
      <c r="R28007">
        <v>70792.800000000003</v>
      </c>
      <c r="S28007" t="s">
        <v>218</v>
      </c>
      <c r="T28007" t="s">
        <v>2798</v>
      </c>
    </row>
    <row r="28008" spans="1:20" x14ac:dyDescent="0.3">
      <c r="A28008">
        <v>38007</v>
      </c>
      <c r="B28008" t="s">
        <v>29</v>
      </c>
      <c r="C28008" t="s">
        <v>39285</v>
      </c>
      <c r="D28008" t="s">
        <v>280</v>
      </c>
      <c r="E28008" t="s">
        <v>45</v>
      </c>
      <c r="F28008" t="s">
        <v>24</v>
      </c>
      <c r="G28008" t="b">
        <v>0</v>
      </c>
      <c r="H28008" t="s">
        <v>281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81</v>
      </c>
      <c r="O28008" t="s">
        <v>26</v>
      </c>
      <c r="P28008">
        <v>89100</v>
      </c>
      <c r="S28008" t="s">
        <v>383</v>
      </c>
      <c r="T28008" t="s">
        <v>39286</v>
      </c>
    </row>
    <row r="28009" spans="1:20" x14ac:dyDescent="0.3">
      <c r="A28009">
        <v>38008</v>
      </c>
      <c r="B28009" t="s">
        <v>49</v>
      </c>
      <c r="C28009" t="s">
        <v>5084</v>
      </c>
      <c r="D28009" t="s">
        <v>250</v>
      </c>
      <c r="E28009" t="s">
        <v>446</v>
      </c>
      <c r="F28009" t="s">
        <v>24</v>
      </c>
      <c r="G28009" t="b">
        <v>0</v>
      </c>
      <c r="H28009" t="s">
        <v>33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4</v>
      </c>
      <c r="O28009" t="s">
        <v>26</v>
      </c>
      <c r="P28009">
        <v>72272</v>
      </c>
      <c r="S28009" t="s">
        <v>9477</v>
      </c>
    </row>
    <row r="28010" spans="1:20" x14ac:dyDescent="0.3">
      <c r="A28010">
        <v>38009</v>
      </c>
      <c r="B28010" t="s">
        <v>20</v>
      </c>
      <c r="C28010" t="s">
        <v>39287</v>
      </c>
      <c r="D28010" t="s">
        <v>62</v>
      </c>
      <c r="E28010" t="s">
        <v>76</v>
      </c>
      <c r="F28010" t="s">
        <v>24</v>
      </c>
      <c r="G28010" t="b">
        <v>1</v>
      </c>
      <c r="H28010" t="s">
        <v>40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4</v>
      </c>
      <c r="O28010" t="s">
        <v>26</v>
      </c>
      <c r="P28010">
        <v>135000</v>
      </c>
      <c r="S28010" t="s">
        <v>656</v>
      </c>
      <c r="T28010" t="s">
        <v>39288</v>
      </c>
    </row>
    <row r="28011" spans="1:20" x14ac:dyDescent="0.3">
      <c r="A28011">
        <v>38010</v>
      </c>
      <c r="B28011" t="s">
        <v>37</v>
      </c>
      <c r="C28011" t="s">
        <v>39289</v>
      </c>
      <c r="D28011" t="s">
        <v>480</v>
      </c>
      <c r="E28011" t="s">
        <v>105</v>
      </c>
      <c r="F28011" t="s">
        <v>24</v>
      </c>
      <c r="G28011" t="b">
        <v>0</v>
      </c>
      <c r="H28011" t="s">
        <v>33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4</v>
      </c>
      <c r="O28011" t="s">
        <v>26</v>
      </c>
      <c r="P28011">
        <v>150000</v>
      </c>
      <c r="S28011" t="s">
        <v>4836</v>
      </c>
      <c r="T28011" t="s">
        <v>39290</v>
      </c>
    </row>
    <row r="28012" spans="1:20" x14ac:dyDescent="0.3">
      <c r="A28012">
        <v>38011</v>
      </c>
      <c r="B28012" t="s">
        <v>37</v>
      </c>
      <c r="C28012" t="s">
        <v>27831</v>
      </c>
      <c r="D28012" t="s">
        <v>62</v>
      </c>
      <c r="E28012" t="s">
        <v>32</v>
      </c>
      <c r="F28012" t="s">
        <v>24</v>
      </c>
      <c r="G28012" t="b">
        <v>1</v>
      </c>
      <c r="H28012" t="s">
        <v>40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4</v>
      </c>
      <c r="O28012" t="s">
        <v>26</v>
      </c>
      <c r="P28012">
        <v>98800</v>
      </c>
      <c r="S28012" t="s">
        <v>24803</v>
      </c>
      <c r="T28012" t="s">
        <v>27832</v>
      </c>
    </row>
    <row r="28013" spans="1:20" x14ac:dyDescent="0.3">
      <c r="A28013">
        <v>38012</v>
      </c>
      <c r="B28013" t="s">
        <v>20</v>
      </c>
      <c r="C28013" t="s">
        <v>39291</v>
      </c>
      <c r="D28013" t="s">
        <v>727</v>
      </c>
      <c r="E28013" t="s">
        <v>173</v>
      </c>
      <c r="F28013" t="s">
        <v>97</v>
      </c>
      <c r="G28013" t="b">
        <v>0</v>
      </c>
      <c r="H28013" t="s">
        <v>71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4</v>
      </c>
      <c r="O28013" t="s">
        <v>55</v>
      </c>
      <c r="Q28013">
        <v>65</v>
      </c>
      <c r="R28013">
        <v>135200</v>
      </c>
      <c r="S28013" t="s">
        <v>39292</v>
      </c>
      <c r="T28013" t="s">
        <v>4537</v>
      </c>
    </row>
    <row r="28014" spans="1:20" x14ac:dyDescent="0.3">
      <c r="A28014">
        <v>38013</v>
      </c>
      <c r="B28014" t="s">
        <v>93</v>
      </c>
      <c r="C28014" t="s">
        <v>93</v>
      </c>
      <c r="D28014" t="s">
        <v>352</v>
      </c>
      <c r="E28014" t="s">
        <v>4318</v>
      </c>
      <c r="F28014" t="s">
        <v>24</v>
      </c>
      <c r="G28014" t="b">
        <v>0</v>
      </c>
      <c r="H28014" t="s">
        <v>46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4</v>
      </c>
      <c r="O28014" t="s">
        <v>55</v>
      </c>
      <c r="Q28014">
        <v>45</v>
      </c>
      <c r="R28014">
        <v>93600</v>
      </c>
      <c r="S28014" t="s">
        <v>4318</v>
      </c>
      <c r="T28014" t="s">
        <v>265</v>
      </c>
    </row>
    <row r="28015" spans="1:20" x14ac:dyDescent="0.3">
      <c r="A28015">
        <v>38014</v>
      </c>
      <c r="B28015" t="s">
        <v>93</v>
      </c>
      <c r="C28015" t="s">
        <v>39293</v>
      </c>
      <c r="D28015" t="s">
        <v>1008</v>
      </c>
      <c r="E28015" t="s">
        <v>32</v>
      </c>
      <c r="F28015" t="s">
        <v>24</v>
      </c>
      <c r="G28015" t="b">
        <v>0</v>
      </c>
      <c r="H28015" t="s">
        <v>40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4</v>
      </c>
      <c r="O28015" t="s">
        <v>55</v>
      </c>
      <c r="Q28015">
        <v>27.375</v>
      </c>
      <c r="R28015">
        <v>56940</v>
      </c>
      <c r="S28015" t="s">
        <v>17488</v>
      </c>
      <c r="T28015" t="s">
        <v>8425</v>
      </c>
    </row>
    <row r="28016" spans="1:20" x14ac:dyDescent="0.3">
      <c r="A28016">
        <v>38015</v>
      </c>
      <c r="B28016" t="s">
        <v>189</v>
      </c>
      <c r="C28016" t="s">
        <v>189</v>
      </c>
      <c r="D28016" t="s">
        <v>39294</v>
      </c>
      <c r="E28016" t="s">
        <v>969</v>
      </c>
      <c r="F28016" t="s">
        <v>24</v>
      </c>
      <c r="G28016" t="b">
        <v>0</v>
      </c>
      <c r="H28016" t="s">
        <v>970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70</v>
      </c>
      <c r="O28016" t="s">
        <v>55</v>
      </c>
      <c r="Q28016">
        <v>20</v>
      </c>
      <c r="R28016">
        <v>41600</v>
      </c>
      <c r="S28016" t="s">
        <v>11513</v>
      </c>
      <c r="T28016" t="s">
        <v>39295</v>
      </c>
    </row>
    <row r="28017" spans="1:20" x14ac:dyDescent="0.3">
      <c r="A28017">
        <v>38016</v>
      </c>
      <c r="B28017" t="s">
        <v>93</v>
      </c>
      <c r="C28017" t="s">
        <v>648</v>
      </c>
      <c r="D28017" t="s">
        <v>62</v>
      </c>
      <c r="E28017" t="s">
        <v>76</v>
      </c>
      <c r="F28017" t="s">
        <v>97</v>
      </c>
      <c r="G28017" t="b">
        <v>1</v>
      </c>
      <c r="H28017" t="s">
        <v>98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4</v>
      </c>
      <c r="O28017" t="s">
        <v>55</v>
      </c>
      <c r="Q28017">
        <v>38.5</v>
      </c>
      <c r="R28017">
        <v>80080</v>
      </c>
      <c r="S28017" t="s">
        <v>141</v>
      </c>
      <c r="T28017" t="s">
        <v>2307</v>
      </c>
    </row>
    <row r="28018" spans="1:20" x14ac:dyDescent="0.3">
      <c r="A28018">
        <v>38017</v>
      </c>
      <c r="B28018" t="s">
        <v>29</v>
      </c>
      <c r="C28018" t="s">
        <v>39296</v>
      </c>
      <c r="D28018" t="s">
        <v>322</v>
      </c>
      <c r="E28018" t="s">
        <v>32</v>
      </c>
      <c r="F28018" t="s">
        <v>97</v>
      </c>
      <c r="G28018" t="b">
        <v>0</v>
      </c>
      <c r="H28018" t="s">
        <v>40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4</v>
      </c>
      <c r="O28018" t="s">
        <v>55</v>
      </c>
      <c r="Q28018">
        <v>61</v>
      </c>
      <c r="R28018">
        <v>126880</v>
      </c>
      <c r="S28018" t="s">
        <v>6816</v>
      </c>
      <c r="T28018" t="s">
        <v>1069</v>
      </c>
    </row>
    <row r="28019" spans="1:20" x14ac:dyDescent="0.3">
      <c r="A28019">
        <v>38018</v>
      </c>
      <c r="B28019" t="s">
        <v>93</v>
      </c>
      <c r="C28019" t="s">
        <v>93</v>
      </c>
      <c r="D28019" t="s">
        <v>1840</v>
      </c>
      <c r="E28019" t="s">
        <v>76</v>
      </c>
      <c r="F28019" t="s">
        <v>24</v>
      </c>
      <c r="G28019" t="b">
        <v>0</v>
      </c>
      <c r="H28019" t="s">
        <v>71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4</v>
      </c>
      <c r="O28019" t="s">
        <v>26</v>
      </c>
      <c r="P28019">
        <v>92500</v>
      </c>
      <c r="S28019" t="s">
        <v>984</v>
      </c>
      <c r="T28019" t="s">
        <v>39297</v>
      </c>
    </row>
    <row r="28020" spans="1:20" x14ac:dyDescent="0.3">
      <c r="A28020">
        <v>38019</v>
      </c>
      <c r="B28020" t="s">
        <v>49</v>
      </c>
      <c r="C28020" t="s">
        <v>39298</v>
      </c>
      <c r="D28020" t="s">
        <v>39299</v>
      </c>
      <c r="E28020" t="s">
        <v>39300</v>
      </c>
      <c r="F28020" t="s">
        <v>24</v>
      </c>
      <c r="G28020" t="b">
        <v>0</v>
      </c>
      <c r="H28020" t="s">
        <v>54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4</v>
      </c>
      <c r="O28020" t="s">
        <v>55</v>
      </c>
      <c r="Q28020">
        <v>24</v>
      </c>
      <c r="R28020">
        <v>49920</v>
      </c>
      <c r="S28020" t="s">
        <v>39301</v>
      </c>
      <c r="T28020" t="s">
        <v>39302</v>
      </c>
    </row>
    <row r="28021" spans="1:20" x14ac:dyDescent="0.3">
      <c r="A28021">
        <v>38020</v>
      </c>
      <c r="B28021" t="s">
        <v>49</v>
      </c>
      <c r="C28021" t="s">
        <v>39303</v>
      </c>
      <c r="D28021" t="s">
        <v>266</v>
      </c>
      <c r="E28021" t="s">
        <v>76</v>
      </c>
      <c r="F28021" t="s">
        <v>24</v>
      </c>
      <c r="G28021" t="b">
        <v>0</v>
      </c>
      <c r="H28021" t="s">
        <v>54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4</v>
      </c>
      <c r="O28021" t="s">
        <v>26</v>
      </c>
      <c r="P28021">
        <v>145000</v>
      </c>
      <c r="S28021" t="s">
        <v>2677</v>
      </c>
      <c r="T28021" t="s">
        <v>449</v>
      </c>
    </row>
    <row r="28022" spans="1:20" x14ac:dyDescent="0.3">
      <c r="A28022">
        <v>38021</v>
      </c>
      <c r="B28022" t="s">
        <v>93</v>
      </c>
      <c r="C28022" t="s">
        <v>93</v>
      </c>
      <c r="D28022" t="s">
        <v>445</v>
      </c>
      <c r="E28022" t="s">
        <v>173</v>
      </c>
      <c r="F28022" t="s">
        <v>24</v>
      </c>
      <c r="G28022" t="b">
        <v>0</v>
      </c>
      <c r="H28022" t="s">
        <v>33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4</v>
      </c>
      <c r="O28022" t="s">
        <v>26</v>
      </c>
      <c r="P28022">
        <v>70000</v>
      </c>
      <c r="S28022" t="s">
        <v>204</v>
      </c>
      <c r="T28022" t="s">
        <v>39304</v>
      </c>
    </row>
    <row r="28023" spans="1:20" x14ac:dyDescent="0.3">
      <c r="A28023">
        <v>38022</v>
      </c>
      <c r="B28023" t="s">
        <v>93</v>
      </c>
      <c r="C28023" t="s">
        <v>2613</v>
      </c>
      <c r="D28023" t="s">
        <v>95</v>
      </c>
      <c r="E28023" t="s">
        <v>32</v>
      </c>
      <c r="F28023" t="s">
        <v>24</v>
      </c>
      <c r="G28023" t="b">
        <v>0</v>
      </c>
      <c r="H28023" t="s">
        <v>71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4</v>
      </c>
      <c r="O28023" t="s">
        <v>55</v>
      </c>
      <c r="Q28023">
        <v>44.06</v>
      </c>
      <c r="R28023">
        <v>91644.800000000003</v>
      </c>
      <c r="S28023" t="s">
        <v>8051</v>
      </c>
      <c r="T28023" t="s">
        <v>482</v>
      </c>
    </row>
    <row r="28024" spans="1:20" x14ac:dyDescent="0.3">
      <c r="A28024">
        <v>38023</v>
      </c>
      <c r="B28024" t="s">
        <v>189</v>
      </c>
      <c r="C28024" t="s">
        <v>39305</v>
      </c>
      <c r="D28024" t="s">
        <v>1039</v>
      </c>
      <c r="E28024" t="s">
        <v>1118</v>
      </c>
      <c r="F28024" t="s">
        <v>24</v>
      </c>
      <c r="G28024" t="b">
        <v>0</v>
      </c>
      <c r="H28024" t="s">
        <v>33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4</v>
      </c>
      <c r="O28024" t="s">
        <v>26</v>
      </c>
      <c r="P28024">
        <v>240000</v>
      </c>
      <c r="S28024" t="s">
        <v>39306</v>
      </c>
      <c r="T28024" t="s">
        <v>39307</v>
      </c>
    </row>
    <row r="28025" spans="1:20" x14ac:dyDescent="0.3">
      <c r="A28025">
        <v>38024</v>
      </c>
      <c r="B28025" t="s">
        <v>93</v>
      </c>
      <c r="C28025" t="s">
        <v>39308</v>
      </c>
      <c r="D28025" t="s">
        <v>1353</v>
      </c>
      <c r="E28025" t="s">
        <v>45</v>
      </c>
      <c r="F28025" t="s">
        <v>24</v>
      </c>
      <c r="G28025" t="b">
        <v>0</v>
      </c>
      <c r="H28025" t="s">
        <v>1354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4</v>
      </c>
      <c r="O28025" t="s">
        <v>26</v>
      </c>
      <c r="P28025">
        <v>111175</v>
      </c>
      <c r="S28025" t="s">
        <v>29148</v>
      </c>
      <c r="T28025" t="s">
        <v>6868</v>
      </c>
    </row>
    <row r="28026" spans="1:20" x14ac:dyDescent="0.3">
      <c r="A28026">
        <v>38025</v>
      </c>
      <c r="B28026" t="s">
        <v>49</v>
      </c>
      <c r="C28026" t="s">
        <v>39309</v>
      </c>
      <c r="D28026" t="s">
        <v>62</v>
      </c>
      <c r="E28026" t="s">
        <v>32</v>
      </c>
      <c r="F28026" t="s">
        <v>24</v>
      </c>
      <c r="G28026" t="b">
        <v>1</v>
      </c>
      <c r="H28026" t="s">
        <v>71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4</v>
      </c>
      <c r="O28026" t="s">
        <v>26</v>
      </c>
      <c r="P28026">
        <v>81000</v>
      </c>
      <c r="S28026" t="s">
        <v>5895</v>
      </c>
      <c r="T28026" t="s">
        <v>34587</v>
      </c>
    </row>
    <row r="28027" spans="1:20" x14ac:dyDescent="0.3">
      <c r="A28027">
        <v>38026</v>
      </c>
      <c r="B28027" t="s">
        <v>49</v>
      </c>
      <c r="C28027" t="s">
        <v>30738</v>
      </c>
      <c r="D28027" t="s">
        <v>62</v>
      </c>
      <c r="E28027" t="s">
        <v>32</v>
      </c>
      <c r="F28027" t="s">
        <v>24</v>
      </c>
      <c r="G28027" t="b">
        <v>1</v>
      </c>
      <c r="H28027" t="s">
        <v>54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4</v>
      </c>
      <c r="O28027" t="s">
        <v>26</v>
      </c>
      <c r="P28027">
        <v>135500</v>
      </c>
      <c r="S28027" t="s">
        <v>30739</v>
      </c>
      <c r="T28027" t="s">
        <v>30740</v>
      </c>
    </row>
    <row r="28028" spans="1:20" x14ac:dyDescent="0.3">
      <c r="A28028">
        <v>38027</v>
      </c>
      <c r="B28028" t="s">
        <v>49</v>
      </c>
      <c r="C28028" t="s">
        <v>39310</v>
      </c>
      <c r="D28028" t="s">
        <v>422</v>
      </c>
      <c r="E28028" t="s">
        <v>39311</v>
      </c>
      <c r="F28028" t="s">
        <v>24</v>
      </c>
      <c r="G28028" t="b">
        <v>0</v>
      </c>
      <c r="H28028" t="s">
        <v>71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4</v>
      </c>
      <c r="O28028" t="s">
        <v>55</v>
      </c>
      <c r="Q28028">
        <v>24</v>
      </c>
      <c r="R28028">
        <v>49920</v>
      </c>
      <c r="S28028" t="s">
        <v>39312</v>
      </c>
      <c r="T28028" t="s">
        <v>39313</v>
      </c>
    </row>
    <row r="28029" spans="1:20" x14ac:dyDescent="0.3">
      <c r="A28029">
        <v>38028</v>
      </c>
      <c r="B28029" t="s">
        <v>93</v>
      </c>
      <c r="C28029" t="s">
        <v>648</v>
      </c>
      <c r="E28029" t="s">
        <v>76</v>
      </c>
      <c r="F28029" t="s">
        <v>97</v>
      </c>
      <c r="G28029" t="b">
        <v>0</v>
      </c>
      <c r="H28029" t="s">
        <v>40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4</v>
      </c>
      <c r="O28029" t="s">
        <v>55</v>
      </c>
      <c r="Q28029">
        <v>69</v>
      </c>
      <c r="R28029">
        <v>143520</v>
      </c>
      <c r="S28029" t="s">
        <v>1105</v>
      </c>
      <c r="T28029" t="s">
        <v>4780</v>
      </c>
    </row>
    <row r="28030" spans="1:20" x14ac:dyDescent="0.3">
      <c r="A28030">
        <v>38029</v>
      </c>
      <c r="B28030" t="s">
        <v>93</v>
      </c>
      <c r="C28030" t="s">
        <v>39314</v>
      </c>
      <c r="D28030" t="s">
        <v>825</v>
      </c>
      <c r="E28030" t="s">
        <v>39315</v>
      </c>
      <c r="F28030" t="s">
        <v>24</v>
      </c>
      <c r="G28030" t="b">
        <v>0</v>
      </c>
      <c r="H28030" t="s">
        <v>54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4</v>
      </c>
      <c r="O28030" t="s">
        <v>55</v>
      </c>
      <c r="Q28030">
        <v>36</v>
      </c>
      <c r="R28030">
        <v>74880</v>
      </c>
      <c r="S28030" t="s">
        <v>39316</v>
      </c>
      <c r="T28030" t="s">
        <v>2342</v>
      </c>
    </row>
    <row r="28031" spans="1:20" x14ac:dyDescent="0.3">
      <c r="A28031">
        <v>38030</v>
      </c>
      <c r="B28031" t="s">
        <v>93</v>
      </c>
      <c r="C28031" t="s">
        <v>93</v>
      </c>
      <c r="D28031" t="s">
        <v>3286</v>
      </c>
      <c r="E28031" t="s">
        <v>23</v>
      </c>
      <c r="G28031" t="b">
        <v>0</v>
      </c>
      <c r="H28031" t="s">
        <v>71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4</v>
      </c>
      <c r="O28031" t="s">
        <v>55</v>
      </c>
      <c r="Q28031">
        <v>41.5</v>
      </c>
      <c r="R28031">
        <v>86320</v>
      </c>
      <c r="S28031" t="s">
        <v>39317</v>
      </c>
      <c r="T28031" t="s">
        <v>482</v>
      </c>
    </row>
    <row r="28032" spans="1:20" x14ac:dyDescent="0.3">
      <c r="A28032">
        <v>38031</v>
      </c>
      <c r="B28032" t="s">
        <v>37</v>
      </c>
      <c r="C28032" t="s">
        <v>39318</v>
      </c>
      <c r="D28032" t="s">
        <v>3449</v>
      </c>
      <c r="E28032" t="s">
        <v>32</v>
      </c>
      <c r="F28032" t="s">
        <v>24</v>
      </c>
      <c r="G28032" t="b">
        <v>0</v>
      </c>
      <c r="H28032" t="s">
        <v>40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4</v>
      </c>
      <c r="O28032" t="s">
        <v>26</v>
      </c>
      <c r="P28032">
        <v>104900</v>
      </c>
      <c r="S28032" t="s">
        <v>27768</v>
      </c>
      <c r="T28032" t="s">
        <v>39319</v>
      </c>
    </row>
    <row r="28033" spans="1:20" x14ac:dyDescent="0.3">
      <c r="A28033">
        <v>38032</v>
      </c>
      <c r="B28033" t="s">
        <v>49</v>
      </c>
      <c r="C28033" t="s">
        <v>10592</v>
      </c>
      <c r="D28033" t="s">
        <v>825</v>
      </c>
      <c r="E28033" t="s">
        <v>829</v>
      </c>
      <c r="F28033" t="s">
        <v>24</v>
      </c>
      <c r="G28033" t="b">
        <v>0</v>
      </c>
      <c r="H28033" t="s">
        <v>54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4</v>
      </c>
      <c r="O28033" t="s">
        <v>26</v>
      </c>
      <c r="P28033">
        <v>221665</v>
      </c>
      <c r="S28033" t="s">
        <v>4093</v>
      </c>
      <c r="T28033" t="s">
        <v>10593</v>
      </c>
    </row>
    <row r="28034" spans="1:20" x14ac:dyDescent="0.3">
      <c r="A28034">
        <v>38033</v>
      </c>
      <c r="B28034" t="s">
        <v>93</v>
      </c>
      <c r="C28034" t="s">
        <v>39320</v>
      </c>
      <c r="D28034" t="s">
        <v>13290</v>
      </c>
      <c r="E28034" t="s">
        <v>863</v>
      </c>
      <c r="F28034" t="s">
        <v>24</v>
      </c>
      <c r="G28034" t="b">
        <v>0</v>
      </c>
      <c r="H28034" t="s">
        <v>98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4</v>
      </c>
      <c r="O28034" t="s">
        <v>26</v>
      </c>
      <c r="P28034">
        <v>68000</v>
      </c>
      <c r="S28034" t="s">
        <v>10882</v>
      </c>
      <c r="T28034" t="s">
        <v>4201</v>
      </c>
    </row>
    <row r="28035" spans="1:20" x14ac:dyDescent="0.3">
      <c r="A28035">
        <v>38034</v>
      </c>
      <c r="B28035" t="s">
        <v>49</v>
      </c>
      <c r="C28035" t="s">
        <v>3778</v>
      </c>
      <c r="D28035" t="s">
        <v>23519</v>
      </c>
      <c r="E28035" t="s">
        <v>23</v>
      </c>
      <c r="G28035" t="b">
        <v>0</v>
      </c>
      <c r="H28035" t="s">
        <v>46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4</v>
      </c>
      <c r="O28035" t="s">
        <v>55</v>
      </c>
      <c r="Q28035">
        <v>59</v>
      </c>
      <c r="R28035">
        <v>122720</v>
      </c>
      <c r="S28035" t="s">
        <v>286</v>
      </c>
    </row>
    <row r="28036" spans="1:20" x14ac:dyDescent="0.3">
      <c r="A28036">
        <v>38035</v>
      </c>
      <c r="B28036" t="s">
        <v>93</v>
      </c>
      <c r="C28036" t="s">
        <v>3994</v>
      </c>
      <c r="D28036" t="s">
        <v>5949</v>
      </c>
      <c r="E28036" t="s">
        <v>52</v>
      </c>
      <c r="F28036" t="s">
        <v>53</v>
      </c>
      <c r="G28036" t="b">
        <v>0</v>
      </c>
      <c r="H28036" t="s">
        <v>71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4</v>
      </c>
      <c r="O28036" t="s">
        <v>55</v>
      </c>
      <c r="Q28036">
        <v>25.76</v>
      </c>
      <c r="R28036">
        <v>53580.800000000003</v>
      </c>
      <c r="S28036" t="s">
        <v>6077</v>
      </c>
    </row>
    <row r="28037" spans="1:20" x14ac:dyDescent="0.3">
      <c r="A28037">
        <v>38036</v>
      </c>
      <c r="B28037" t="s">
        <v>65</v>
      </c>
      <c r="C28037" t="s">
        <v>65</v>
      </c>
      <c r="D28037" t="s">
        <v>17815</v>
      </c>
      <c r="E28037" t="s">
        <v>45</v>
      </c>
      <c r="F28037" t="s">
        <v>24</v>
      </c>
      <c r="G28037" t="b">
        <v>0</v>
      </c>
      <c r="H28037" t="s">
        <v>17816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6</v>
      </c>
      <c r="O28037" t="s">
        <v>26</v>
      </c>
      <c r="P28037">
        <v>147500</v>
      </c>
      <c r="S28037" t="s">
        <v>1682</v>
      </c>
      <c r="T28037" t="s">
        <v>39321</v>
      </c>
    </row>
    <row r="28038" spans="1:20" x14ac:dyDescent="0.3">
      <c r="A28038">
        <v>38037</v>
      </c>
      <c r="B28038" t="s">
        <v>42</v>
      </c>
      <c r="C28038" t="s">
        <v>42</v>
      </c>
      <c r="D28038" t="s">
        <v>1011</v>
      </c>
      <c r="E28038" t="s">
        <v>45</v>
      </c>
      <c r="F28038" t="s">
        <v>24</v>
      </c>
      <c r="G28038" t="b">
        <v>0</v>
      </c>
      <c r="H28038" t="s">
        <v>500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500</v>
      </c>
      <c r="O28038" t="s">
        <v>26</v>
      </c>
      <c r="P28038">
        <v>101029</v>
      </c>
      <c r="S28038" t="s">
        <v>39322</v>
      </c>
      <c r="T28038" t="s">
        <v>39323</v>
      </c>
    </row>
    <row r="28039" spans="1:20" x14ac:dyDescent="0.3">
      <c r="A28039">
        <v>38038</v>
      </c>
      <c r="B28039" t="s">
        <v>93</v>
      </c>
      <c r="C28039" t="s">
        <v>24498</v>
      </c>
      <c r="D28039" t="s">
        <v>1186</v>
      </c>
      <c r="E28039" t="s">
        <v>796</v>
      </c>
      <c r="F28039" t="s">
        <v>24</v>
      </c>
      <c r="G28039" t="b">
        <v>0</v>
      </c>
      <c r="H28039" t="s">
        <v>40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4</v>
      </c>
      <c r="O28039" t="s">
        <v>26</v>
      </c>
      <c r="P28039">
        <v>90000</v>
      </c>
      <c r="S28039" t="s">
        <v>14862</v>
      </c>
      <c r="T28039" t="s">
        <v>24500</v>
      </c>
    </row>
    <row r="28040" spans="1:20" x14ac:dyDescent="0.3">
      <c r="A28040">
        <v>38039</v>
      </c>
      <c r="B28040" t="s">
        <v>93</v>
      </c>
      <c r="C28040" t="s">
        <v>93</v>
      </c>
      <c r="D28040" t="s">
        <v>14447</v>
      </c>
      <c r="E28040" t="s">
        <v>373</v>
      </c>
      <c r="F28040" t="s">
        <v>24</v>
      </c>
      <c r="G28040" t="b">
        <v>0</v>
      </c>
      <c r="H28040" t="s">
        <v>71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4</v>
      </c>
      <c r="O28040" t="s">
        <v>26</v>
      </c>
      <c r="P28040">
        <v>85000</v>
      </c>
      <c r="S28040" t="s">
        <v>39324</v>
      </c>
      <c r="T28040" t="s">
        <v>39325</v>
      </c>
    </row>
    <row r="28041" spans="1:20" x14ac:dyDescent="0.3">
      <c r="A28041">
        <v>38040</v>
      </c>
      <c r="B28041" t="s">
        <v>42</v>
      </c>
      <c r="C28041" t="s">
        <v>39326</v>
      </c>
      <c r="D28041" t="s">
        <v>382</v>
      </c>
      <c r="E28041" t="s">
        <v>45</v>
      </c>
      <c r="F28041" t="s">
        <v>24</v>
      </c>
      <c r="G28041" t="b">
        <v>0</v>
      </c>
      <c r="H28041" t="s">
        <v>364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4</v>
      </c>
      <c r="O28041" t="s">
        <v>26</v>
      </c>
      <c r="P28041">
        <v>149653</v>
      </c>
      <c r="S28041" t="s">
        <v>32292</v>
      </c>
      <c r="T28041" t="s">
        <v>39327</v>
      </c>
    </row>
    <row r="28042" spans="1:20" x14ac:dyDescent="0.3">
      <c r="A28042">
        <v>38041</v>
      </c>
      <c r="B28042" t="s">
        <v>312</v>
      </c>
      <c r="C28042" t="s">
        <v>12555</v>
      </c>
      <c r="D28042" t="s">
        <v>6608</v>
      </c>
      <c r="E28042" t="s">
        <v>76</v>
      </c>
      <c r="F28042" t="s">
        <v>24</v>
      </c>
      <c r="G28042" t="b">
        <v>0</v>
      </c>
      <c r="H28042" t="s">
        <v>98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4</v>
      </c>
      <c r="O28042" t="s">
        <v>26</v>
      </c>
      <c r="P28042">
        <v>47500</v>
      </c>
      <c r="S28042" t="s">
        <v>10937</v>
      </c>
      <c r="T28042" t="s">
        <v>482</v>
      </c>
    </row>
    <row r="28043" spans="1:20" x14ac:dyDescent="0.3">
      <c r="A28043">
        <v>38042</v>
      </c>
      <c r="B28043" t="s">
        <v>312</v>
      </c>
      <c r="C28043" t="s">
        <v>39328</v>
      </c>
      <c r="D28043" t="s">
        <v>1561</v>
      </c>
      <c r="E28043" t="s">
        <v>76</v>
      </c>
      <c r="F28043" t="s">
        <v>24</v>
      </c>
      <c r="G28043" t="b">
        <v>0</v>
      </c>
      <c r="H28043" t="s">
        <v>71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4</v>
      </c>
      <c r="O28043" t="s">
        <v>26</v>
      </c>
      <c r="P28043">
        <v>132500</v>
      </c>
      <c r="S28043" t="s">
        <v>39329</v>
      </c>
      <c r="T28043" t="s">
        <v>39330</v>
      </c>
    </row>
    <row r="28044" spans="1:20" x14ac:dyDescent="0.3">
      <c r="A28044">
        <v>38043</v>
      </c>
      <c r="B28044" t="s">
        <v>93</v>
      </c>
      <c r="C28044" t="s">
        <v>93</v>
      </c>
      <c r="D28044" t="s">
        <v>39331</v>
      </c>
      <c r="E28044" t="s">
        <v>10815</v>
      </c>
      <c r="F28044" t="s">
        <v>24</v>
      </c>
      <c r="G28044" t="b">
        <v>0</v>
      </c>
      <c r="H28044" t="s">
        <v>46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4</v>
      </c>
      <c r="O28044" t="s">
        <v>26</v>
      </c>
      <c r="P28044">
        <v>66000</v>
      </c>
      <c r="S28044" t="s">
        <v>39332</v>
      </c>
      <c r="T28044" t="s">
        <v>39333</v>
      </c>
    </row>
    <row r="28045" spans="1:20" x14ac:dyDescent="0.3">
      <c r="A28045">
        <v>38044</v>
      </c>
      <c r="B28045" t="s">
        <v>49</v>
      </c>
      <c r="C28045" t="s">
        <v>49</v>
      </c>
      <c r="D28045" t="s">
        <v>62</v>
      </c>
      <c r="E28045" t="s">
        <v>222</v>
      </c>
      <c r="F28045" t="s">
        <v>24</v>
      </c>
      <c r="G28045" t="b">
        <v>1</v>
      </c>
      <c r="H28045" t="s">
        <v>98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4</v>
      </c>
      <c r="O28045" t="s">
        <v>26</v>
      </c>
      <c r="P28045">
        <v>154500</v>
      </c>
      <c r="S28045" t="s">
        <v>32526</v>
      </c>
      <c r="T28045" t="s">
        <v>39334</v>
      </c>
    </row>
    <row r="28046" spans="1:20" x14ac:dyDescent="0.3">
      <c r="A28046">
        <v>38045</v>
      </c>
      <c r="B28046" t="s">
        <v>93</v>
      </c>
      <c r="C28046" t="s">
        <v>93</v>
      </c>
      <c r="D28046" t="s">
        <v>161</v>
      </c>
      <c r="E28046" t="s">
        <v>76</v>
      </c>
      <c r="F28046" t="s">
        <v>24</v>
      </c>
      <c r="G28046" t="b">
        <v>0</v>
      </c>
      <c r="H28046" t="s">
        <v>40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4</v>
      </c>
      <c r="O28046" t="s">
        <v>26</v>
      </c>
      <c r="P28046">
        <v>115000</v>
      </c>
      <c r="S28046" t="s">
        <v>39335</v>
      </c>
    </row>
    <row r="28047" spans="1:20" x14ac:dyDescent="0.3">
      <c r="A28047">
        <v>38046</v>
      </c>
      <c r="B28047" t="s">
        <v>20</v>
      </c>
      <c r="C28047" t="s">
        <v>20</v>
      </c>
      <c r="D28047" t="s">
        <v>4463</v>
      </c>
      <c r="E28047" t="s">
        <v>76</v>
      </c>
      <c r="F28047" t="s">
        <v>24</v>
      </c>
      <c r="G28047" t="b">
        <v>0</v>
      </c>
      <c r="H28047" t="s">
        <v>71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4</v>
      </c>
      <c r="O28047" t="s">
        <v>26</v>
      </c>
      <c r="P28047">
        <v>170000</v>
      </c>
      <c r="S28047" t="s">
        <v>1420</v>
      </c>
      <c r="T28047" t="s">
        <v>1421</v>
      </c>
    </row>
    <row r="28048" spans="1:20" x14ac:dyDescent="0.3">
      <c r="A28048">
        <v>38047</v>
      </c>
      <c r="B28048" t="s">
        <v>37</v>
      </c>
      <c r="C28048" t="s">
        <v>37</v>
      </c>
      <c r="D28048" t="s">
        <v>122</v>
      </c>
      <c r="E28048" t="s">
        <v>45</v>
      </c>
      <c r="F28048" t="s">
        <v>24</v>
      </c>
      <c r="G28048" t="b">
        <v>0</v>
      </c>
      <c r="H28048" t="s">
        <v>123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23</v>
      </c>
      <c r="O28048" t="s">
        <v>26</v>
      </c>
      <c r="P28048">
        <v>111175</v>
      </c>
      <c r="S28048" t="s">
        <v>10960</v>
      </c>
      <c r="T28048" t="s">
        <v>33056</v>
      </c>
    </row>
    <row r="28049" spans="1:20" x14ac:dyDescent="0.3">
      <c r="A28049">
        <v>38048</v>
      </c>
      <c r="B28049" t="s">
        <v>49</v>
      </c>
      <c r="C28049" t="s">
        <v>37958</v>
      </c>
      <c r="D28049" t="s">
        <v>355</v>
      </c>
      <c r="E28049" t="s">
        <v>45</v>
      </c>
      <c r="F28049" t="s">
        <v>24</v>
      </c>
      <c r="G28049" t="b">
        <v>0</v>
      </c>
      <c r="H28049" t="s">
        <v>33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4</v>
      </c>
      <c r="O28049" t="s">
        <v>26</v>
      </c>
      <c r="P28049">
        <v>90670</v>
      </c>
      <c r="S28049" t="s">
        <v>8846</v>
      </c>
      <c r="T28049" t="s">
        <v>17784</v>
      </c>
    </row>
    <row r="28050" spans="1:20" x14ac:dyDescent="0.3">
      <c r="A28050">
        <v>38049</v>
      </c>
      <c r="B28050" t="s">
        <v>20</v>
      </c>
      <c r="C28050" t="s">
        <v>20</v>
      </c>
      <c r="D28050" t="s">
        <v>266</v>
      </c>
      <c r="E28050" t="s">
        <v>76</v>
      </c>
      <c r="F28050" t="s">
        <v>24</v>
      </c>
      <c r="G28050" t="b">
        <v>0</v>
      </c>
      <c r="H28050" t="s">
        <v>25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5</v>
      </c>
      <c r="O28050" t="s">
        <v>26</v>
      </c>
      <c r="P28050">
        <v>150000</v>
      </c>
      <c r="S28050" t="s">
        <v>39336</v>
      </c>
      <c r="T28050" t="s">
        <v>39337</v>
      </c>
    </row>
    <row r="28051" spans="1:20" x14ac:dyDescent="0.3">
      <c r="A28051">
        <v>38050</v>
      </c>
      <c r="B28051" t="s">
        <v>93</v>
      </c>
      <c r="C28051" t="s">
        <v>93</v>
      </c>
      <c r="D28051" t="s">
        <v>147</v>
      </c>
      <c r="E28051" t="s">
        <v>255</v>
      </c>
      <c r="F28051" t="s">
        <v>24</v>
      </c>
      <c r="G28051" t="b">
        <v>0</v>
      </c>
      <c r="H28051" t="s">
        <v>71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4</v>
      </c>
      <c r="O28051" t="s">
        <v>26</v>
      </c>
      <c r="P28051">
        <v>72500</v>
      </c>
      <c r="S28051" t="s">
        <v>270</v>
      </c>
      <c r="T28051" t="s">
        <v>19626</v>
      </c>
    </row>
    <row r="28052" spans="1:20" x14ac:dyDescent="0.3">
      <c r="A28052">
        <v>38051</v>
      </c>
      <c r="B28052" t="s">
        <v>49</v>
      </c>
      <c r="C28052" t="s">
        <v>39338</v>
      </c>
      <c r="D28052" t="s">
        <v>62</v>
      </c>
      <c r="E28052" t="s">
        <v>76</v>
      </c>
      <c r="F28052" t="s">
        <v>97</v>
      </c>
      <c r="G28052" t="b">
        <v>1</v>
      </c>
      <c r="H28052" t="s">
        <v>25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5</v>
      </c>
      <c r="O28052" t="s">
        <v>26</v>
      </c>
      <c r="P28052">
        <v>130000</v>
      </c>
      <c r="S28052" t="s">
        <v>783</v>
      </c>
      <c r="T28052" t="s">
        <v>18179</v>
      </c>
    </row>
    <row r="28053" spans="1:20" x14ac:dyDescent="0.3">
      <c r="A28053">
        <v>38052</v>
      </c>
      <c r="B28053" t="s">
        <v>93</v>
      </c>
      <c r="C28053" t="s">
        <v>39339</v>
      </c>
      <c r="D28053" t="s">
        <v>4892</v>
      </c>
      <c r="E28053" t="s">
        <v>173</v>
      </c>
      <c r="F28053" t="s">
        <v>97</v>
      </c>
      <c r="G28053" t="b">
        <v>0</v>
      </c>
      <c r="H28053" t="s">
        <v>40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4</v>
      </c>
      <c r="O28053" t="s">
        <v>55</v>
      </c>
      <c r="Q28053">
        <v>45</v>
      </c>
      <c r="R28053">
        <v>93600</v>
      </c>
      <c r="S28053" t="s">
        <v>2655</v>
      </c>
      <c r="T28053" t="s">
        <v>1458</v>
      </c>
    </row>
    <row r="28054" spans="1:20" x14ac:dyDescent="0.3">
      <c r="A28054">
        <v>38053</v>
      </c>
      <c r="B28054" t="s">
        <v>29</v>
      </c>
      <c r="C28054" t="s">
        <v>29</v>
      </c>
      <c r="D28054" t="s">
        <v>3286</v>
      </c>
      <c r="E28054" t="s">
        <v>105</v>
      </c>
      <c r="F28054" t="s">
        <v>24</v>
      </c>
      <c r="G28054" t="b">
        <v>0</v>
      </c>
      <c r="H28054" t="s">
        <v>46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4</v>
      </c>
      <c r="O28054" t="s">
        <v>26</v>
      </c>
      <c r="P28054">
        <v>115000</v>
      </c>
      <c r="S28054" t="s">
        <v>1467</v>
      </c>
      <c r="T28054" t="s">
        <v>39340</v>
      </c>
    </row>
    <row r="28055" spans="1:20" x14ac:dyDescent="0.3">
      <c r="A28055">
        <v>38054</v>
      </c>
      <c r="B28055" t="s">
        <v>189</v>
      </c>
      <c r="C28055" t="s">
        <v>39341</v>
      </c>
      <c r="D28055" t="s">
        <v>1545</v>
      </c>
      <c r="E28055" t="s">
        <v>76</v>
      </c>
      <c r="F28055" t="s">
        <v>24</v>
      </c>
      <c r="G28055" t="b">
        <v>0</v>
      </c>
      <c r="H28055" t="s">
        <v>821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21</v>
      </c>
      <c r="O28055" t="s">
        <v>26</v>
      </c>
      <c r="P28055">
        <v>160000</v>
      </c>
      <c r="S28055" t="s">
        <v>39342</v>
      </c>
      <c r="T28055" t="s">
        <v>39343</v>
      </c>
    </row>
    <row r="28056" spans="1:20" x14ac:dyDescent="0.3">
      <c r="A28056">
        <v>38055</v>
      </c>
      <c r="B28056" t="s">
        <v>29</v>
      </c>
      <c r="C28056" t="s">
        <v>29</v>
      </c>
      <c r="D28056" t="s">
        <v>757</v>
      </c>
      <c r="E28056" t="s">
        <v>23</v>
      </c>
      <c r="F28056" t="s">
        <v>24</v>
      </c>
      <c r="G28056" t="b">
        <v>0</v>
      </c>
      <c r="H28056" t="s">
        <v>71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4</v>
      </c>
      <c r="O28056" t="s">
        <v>55</v>
      </c>
      <c r="Q28056">
        <v>93</v>
      </c>
      <c r="R28056">
        <v>193440</v>
      </c>
      <c r="S28056" t="s">
        <v>215</v>
      </c>
      <c r="T28056" t="s">
        <v>39344</v>
      </c>
    </row>
    <row r="28057" spans="1:20" x14ac:dyDescent="0.3">
      <c r="A28057">
        <v>38056</v>
      </c>
      <c r="B28057" t="s">
        <v>49</v>
      </c>
      <c r="C28057" t="s">
        <v>49</v>
      </c>
      <c r="D28057" t="s">
        <v>62</v>
      </c>
      <c r="E28057" t="s">
        <v>32</v>
      </c>
      <c r="F28057" t="s">
        <v>24</v>
      </c>
      <c r="G28057" t="b">
        <v>1</v>
      </c>
      <c r="H28057" t="s">
        <v>40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4</v>
      </c>
      <c r="O28057" t="s">
        <v>26</v>
      </c>
      <c r="P28057">
        <v>105000</v>
      </c>
      <c r="S28057" t="s">
        <v>6860</v>
      </c>
      <c r="T28057" t="s">
        <v>11776</v>
      </c>
    </row>
    <row r="28058" spans="1:20" x14ac:dyDescent="0.3">
      <c r="A28058">
        <v>38057</v>
      </c>
      <c r="B28058" t="s">
        <v>20</v>
      </c>
      <c r="C28058" t="s">
        <v>39345</v>
      </c>
      <c r="D28058" t="s">
        <v>316</v>
      </c>
      <c r="E28058" t="s">
        <v>2344</v>
      </c>
      <c r="F28058" t="s">
        <v>24</v>
      </c>
      <c r="G28058" t="b">
        <v>0</v>
      </c>
      <c r="H28058" t="s">
        <v>54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4</v>
      </c>
      <c r="O28058" t="s">
        <v>55</v>
      </c>
      <c r="Q28058">
        <v>24</v>
      </c>
      <c r="R28058">
        <v>49920</v>
      </c>
      <c r="S28058" t="s">
        <v>5519</v>
      </c>
      <c r="T28058" t="s">
        <v>39346</v>
      </c>
    </row>
    <row r="28059" spans="1:20" x14ac:dyDescent="0.3">
      <c r="A28059">
        <v>38058</v>
      </c>
      <c r="B28059" t="s">
        <v>93</v>
      </c>
      <c r="C28059" t="s">
        <v>93</v>
      </c>
      <c r="D28059" t="s">
        <v>104</v>
      </c>
      <c r="E28059" t="s">
        <v>749</v>
      </c>
      <c r="F28059" t="s">
        <v>24</v>
      </c>
      <c r="G28059" t="b">
        <v>0</v>
      </c>
      <c r="H28059" t="s">
        <v>71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4</v>
      </c>
      <c r="O28059" t="s">
        <v>55</v>
      </c>
      <c r="Q28059">
        <v>47.5</v>
      </c>
      <c r="R28059">
        <v>98800</v>
      </c>
      <c r="S28059" t="s">
        <v>750</v>
      </c>
      <c r="T28059" t="s">
        <v>540</v>
      </c>
    </row>
    <row r="28060" spans="1:20" x14ac:dyDescent="0.3">
      <c r="A28060">
        <v>38059</v>
      </c>
      <c r="B28060" t="s">
        <v>49</v>
      </c>
      <c r="C28060" t="s">
        <v>15066</v>
      </c>
      <c r="D28060" t="s">
        <v>250</v>
      </c>
      <c r="E28060" t="s">
        <v>76</v>
      </c>
      <c r="F28060" t="s">
        <v>24</v>
      </c>
      <c r="G28060" t="b">
        <v>0</v>
      </c>
      <c r="H28060" t="s">
        <v>40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4</v>
      </c>
      <c r="O28060" t="s">
        <v>26</v>
      </c>
      <c r="P28060">
        <v>120000</v>
      </c>
      <c r="S28060" t="s">
        <v>39347</v>
      </c>
      <c r="T28060" t="s">
        <v>3475</v>
      </c>
    </row>
    <row r="28061" spans="1:20" x14ac:dyDescent="0.3">
      <c r="A28061">
        <v>38060</v>
      </c>
      <c r="B28061" t="s">
        <v>29</v>
      </c>
      <c r="C28061" t="s">
        <v>29</v>
      </c>
      <c r="D28061" t="s">
        <v>445</v>
      </c>
      <c r="E28061" t="s">
        <v>45</v>
      </c>
      <c r="F28061" t="s">
        <v>24</v>
      </c>
      <c r="G28061" t="b">
        <v>0</v>
      </c>
      <c r="H28061" t="s">
        <v>98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4</v>
      </c>
      <c r="O28061" t="s">
        <v>26</v>
      </c>
      <c r="P28061">
        <v>87500</v>
      </c>
      <c r="S28061" t="s">
        <v>383</v>
      </c>
      <c r="T28061" t="s">
        <v>39348</v>
      </c>
    </row>
    <row r="28062" spans="1:20" x14ac:dyDescent="0.3">
      <c r="A28062">
        <v>38061</v>
      </c>
      <c r="B28062" t="s">
        <v>20</v>
      </c>
      <c r="C28062" t="s">
        <v>39349</v>
      </c>
      <c r="D28062" t="s">
        <v>34</v>
      </c>
      <c r="E28062" t="s">
        <v>76</v>
      </c>
      <c r="F28062" t="s">
        <v>24</v>
      </c>
      <c r="G28062" t="b">
        <v>0</v>
      </c>
      <c r="H28062" t="s">
        <v>46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4</v>
      </c>
      <c r="O28062" t="s">
        <v>26</v>
      </c>
      <c r="P28062">
        <v>117500</v>
      </c>
      <c r="S28062" t="s">
        <v>39350</v>
      </c>
      <c r="T28062" t="s">
        <v>13735</v>
      </c>
    </row>
    <row r="28063" spans="1:20" x14ac:dyDescent="0.3">
      <c r="A28063">
        <v>38062</v>
      </c>
      <c r="B28063" t="s">
        <v>29</v>
      </c>
      <c r="C28063" t="s">
        <v>27884</v>
      </c>
      <c r="D28063" t="s">
        <v>1460</v>
      </c>
      <c r="E28063" t="s">
        <v>45</v>
      </c>
      <c r="F28063" t="s">
        <v>24</v>
      </c>
      <c r="G28063" t="b">
        <v>0</v>
      </c>
      <c r="H28063" t="s">
        <v>224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4</v>
      </c>
      <c r="O28063" t="s">
        <v>26</v>
      </c>
      <c r="P28063">
        <v>147500</v>
      </c>
      <c r="S28063" t="s">
        <v>7130</v>
      </c>
      <c r="T28063" t="s">
        <v>27885</v>
      </c>
    </row>
    <row r="28064" spans="1:20" x14ac:dyDescent="0.3">
      <c r="A28064">
        <v>38063</v>
      </c>
      <c r="B28064" t="s">
        <v>93</v>
      </c>
      <c r="C28064" t="s">
        <v>23850</v>
      </c>
      <c r="D28064" t="s">
        <v>62</v>
      </c>
      <c r="E28064" t="s">
        <v>76</v>
      </c>
      <c r="F28064" t="s">
        <v>24</v>
      </c>
      <c r="G28064" t="b">
        <v>1</v>
      </c>
      <c r="H28064" t="s">
        <v>71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4</v>
      </c>
      <c r="O28064" t="s">
        <v>26</v>
      </c>
      <c r="P28064">
        <v>140000</v>
      </c>
      <c r="S28064" t="s">
        <v>141</v>
      </c>
      <c r="T28064" t="s">
        <v>3125</v>
      </c>
    </row>
    <row r="28065" spans="1:20" x14ac:dyDescent="0.3">
      <c r="A28065">
        <v>38064</v>
      </c>
      <c r="B28065" t="s">
        <v>312</v>
      </c>
      <c r="C28065" t="s">
        <v>39351</v>
      </c>
      <c r="D28065" t="s">
        <v>1329</v>
      </c>
      <c r="E28065" t="s">
        <v>23</v>
      </c>
      <c r="F28065" t="s">
        <v>2027</v>
      </c>
      <c r="G28065" t="b">
        <v>0</v>
      </c>
      <c r="H28065" t="s">
        <v>40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4</v>
      </c>
      <c r="O28065" t="s">
        <v>55</v>
      </c>
      <c r="Q28065">
        <v>23</v>
      </c>
      <c r="R28065">
        <v>47840</v>
      </c>
      <c r="S28065" t="s">
        <v>8256</v>
      </c>
      <c r="T28065" t="s">
        <v>39352</v>
      </c>
    </row>
    <row r="28066" spans="1:20" x14ac:dyDescent="0.3">
      <c r="A28066">
        <v>38065</v>
      </c>
      <c r="B28066" t="s">
        <v>312</v>
      </c>
      <c r="C28066" t="s">
        <v>39353</v>
      </c>
      <c r="D28066" t="s">
        <v>445</v>
      </c>
      <c r="E28066" t="s">
        <v>76</v>
      </c>
      <c r="F28066" t="s">
        <v>24</v>
      </c>
      <c r="G28066" t="b">
        <v>0</v>
      </c>
      <c r="H28066" t="s">
        <v>33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4</v>
      </c>
      <c r="O28066" t="s">
        <v>26</v>
      </c>
      <c r="P28066">
        <v>117500</v>
      </c>
      <c r="S28066" t="s">
        <v>39354</v>
      </c>
      <c r="T28066" t="s">
        <v>265</v>
      </c>
    </row>
    <row r="28067" spans="1:20" x14ac:dyDescent="0.3">
      <c r="A28067">
        <v>38066</v>
      </c>
      <c r="B28067" t="s">
        <v>93</v>
      </c>
      <c r="C28067" t="s">
        <v>23353</v>
      </c>
      <c r="D28067" t="s">
        <v>719</v>
      </c>
      <c r="E28067" t="s">
        <v>76</v>
      </c>
      <c r="F28067" t="s">
        <v>24</v>
      </c>
      <c r="G28067" t="b">
        <v>0</v>
      </c>
      <c r="H28067" t="s">
        <v>46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4</v>
      </c>
      <c r="O28067" t="s">
        <v>26</v>
      </c>
      <c r="P28067">
        <v>99000</v>
      </c>
      <c r="S28067" t="s">
        <v>10278</v>
      </c>
      <c r="T28067" t="s">
        <v>21609</v>
      </c>
    </row>
    <row r="28068" spans="1:20" x14ac:dyDescent="0.3">
      <c r="A28068">
        <v>38067</v>
      </c>
      <c r="B28068" t="s">
        <v>93</v>
      </c>
      <c r="C28068" t="s">
        <v>16300</v>
      </c>
      <c r="D28068" t="s">
        <v>62</v>
      </c>
      <c r="E28068" t="s">
        <v>23</v>
      </c>
      <c r="F28068" t="s">
        <v>97</v>
      </c>
      <c r="G28068" t="b">
        <v>1</v>
      </c>
      <c r="H28068" t="s">
        <v>46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4</v>
      </c>
      <c r="O28068" t="s">
        <v>55</v>
      </c>
      <c r="Q28068">
        <v>65.5</v>
      </c>
      <c r="R28068">
        <v>136240</v>
      </c>
      <c r="S28068" t="s">
        <v>39355</v>
      </c>
      <c r="T28068" t="s">
        <v>3141</v>
      </c>
    </row>
    <row r="28069" spans="1:20" x14ac:dyDescent="0.3">
      <c r="A28069">
        <v>38068</v>
      </c>
      <c r="B28069" t="s">
        <v>189</v>
      </c>
      <c r="C28069" t="s">
        <v>8572</v>
      </c>
      <c r="D28069" t="s">
        <v>80</v>
      </c>
      <c r="E28069" t="s">
        <v>105</v>
      </c>
      <c r="F28069" t="s">
        <v>24</v>
      </c>
      <c r="G28069" t="b">
        <v>0</v>
      </c>
      <c r="H28069" t="s">
        <v>71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4</v>
      </c>
      <c r="O28069" t="s">
        <v>26</v>
      </c>
      <c r="P28069">
        <v>175000</v>
      </c>
      <c r="S28069" t="s">
        <v>6429</v>
      </c>
      <c r="T28069" t="s">
        <v>8573</v>
      </c>
    </row>
    <row r="28070" spans="1:20" x14ac:dyDescent="0.3">
      <c r="A28070">
        <v>38069</v>
      </c>
      <c r="B28070" t="s">
        <v>93</v>
      </c>
      <c r="C28070" t="s">
        <v>2531</v>
      </c>
      <c r="D28070" t="s">
        <v>682</v>
      </c>
      <c r="E28070" t="s">
        <v>32</v>
      </c>
      <c r="F28070" t="s">
        <v>24</v>
      </c>
      <c r="G28070" t="b">
        <v>0</v>
      </c>
      <c r="H28070" t="s">
        <v>25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5</v>
      </c>
      <c r="O28070" t="s">
        <v>26</v>
      </c>
      <c r="P28070">
        <v>111800</v>
      </c>
      <c r="S28070" t="s">
        <v>6664</v>
      </c>
      <c r="T28070" t="s">
        <v>39356</v>
      </c>
    </row>
    <row r="28071" spans="1:20" x14ac:dyDescent="0.3">
      <c r="A28071">
        <v>38070</v>
      </c>
      <c r="B28071" t="s">
        <v>49</v>
      </c>
      <c r="C28071" t="s">
        <v>23164</v>
      </c>
      <c r="D28071" t="s">
        <v>80</v>
      </c>
      <c r="E28071" t="s">
        <v>45</v>
      </c>
      <c r="F28071" t="s">
        <v>24</v>
      </c>
      <c r="G28071" t="b">
        <v>0</v>
      </c>
      <c r="H28071" t="s">
        <v>71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4</v>
      </c>
      <c r="O28071" t="s">
        <v>26</v>
      </c>
      <c r="P28071">
        <v>207500</v>
      </c>
      <c r="S28071" t="s">
        <v>13628</v>
      </c>
      <c r="T28071" t="s">
        <v>13629</v>
      </c>
    </row>
    <row r="28072" spans="1:20" x14ac:dyDescent="0.3">
      <c r="A28072">
        <v>38071</v>
      </c>
      <c r="B28072" t="s">
        <v>93</v>
      </c>
      <c r="C28072" t="s">
        <v>39357</v>
      </c>
      <c r="D28072" t="s">
        <v>2924</v>
      </c>
      <c r="E28072" t="s">
        <v>45</v>
      </c>
      <c r="F28072" t="s">
        <v>24</v>
      </c>
      <c r="G28072" t="b">
        <v>0</v>
      </c>
      <c r="H28072" t="s">
        <v>2925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5</v>
      </c>
      <c r="O28072" t="s">
        <v>26</v>
      </c>
      <c r="P28072">
        <v>44100</v>
      </c>
      <c r="S28072" t="s">
        <v>2926</v>
      </c>
    </row>
    <row r="28073" spans="1:20" x14ac:dyDescent="0.3">
      <c r="A28073">
        <v>38072</v>
      </c>
      <c r="B28073" t="s">
        <v>49</v>
      </c>
      <c r="C28073" t="s">
        <v>15282</v>
      </c>
      <c r="D28073" t="s">
        <v>62</v>
      </c>
      <c r="E28073" t="s">
        <v>615</v>
      </c>
      <c r="F28073" t="s">
        <v>24</v>
      </c>
      <c r="G28073" t="b">
        <v>1</v>
      </c>
      <c r="H28073" t="s">
        <v>25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5</v>
      </c>
      <c r="O28073" t="s">
        <v>26</v>
      </c>
      <c r="P28073">
        <v>135000</v>
      </c>
      <c r="S28073" t="s">
        <v>6948</v>
      </c>
      <c r="T28073" t="s">
        <v>39358</v>
      </c>
    </row>
    <row r="28074" spans="1:20" x14ac:dyDescent="0.3">
      <c r="A28074">
        <v>38073</v>
      </c>
      <c r="B28074" t="s">
        <v>49</v>
      </c>
      <c r="C28074" t="s">
        <v>11295</v>
      </c>
      <c r="D28074" t="s">
        <v>1080</v>
      </c>
      <c r="E28074" t="s">
        <v>1176</v>
      </c>
      <c r="F28074" t="s">
        <v>24</v>
      </c>
      <c r="G28074" t="b">
        <v>0</v>
      </c>
      <c r="H28074" t="s">
        <v>46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4</v>
      </c>
      <c r="O28074" t="s">
        <v>26</v>
      </c>
      <c r="P28074">
        <v>90200</v>
      </c>
      <c r="S28074" t="s">
        <v>11296</v>
      </c>
      <c r="T28074" t="s">
        <v>3880</v>
      </c>
    </row>
    <row r="28075" spans="1:20" x14ac:dyDescent="0.3">
      <c r="A28075">
        <v>38074</v>
      </c>
      <c r="B28075" t="s">
        <v>65</v>
      </c>
      <c r="C28075" t="s">
        <v>39359</v>
      </c>
      <c r="D28075" t="s">
        <v>39360</v>
      </c>
      <c r="E28075" t="s">
        <v>23</v>
      </c>
      <c r="F28075" t="s">
        <v>97</v>
      </c>
      <c r="G28075" t="b">
        <v>0</v>
      </c>
      <c r="H28075" t="s">
        <v>40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4</v>
      </c>
      <c r="O28075" t="s">
        <v>55</v>
      </c>
      <c r="Q28075">
        <v>60</v>
      </c>
      <c r="R28075">
        <v>124800</v>
      </c>
      <c r="S28075" t="s">
        <v>18294</v>
      </c>
      <c r="T28075" t="s">
        <v>39361</v>
      </c>
    </row>
    <row r="28076" spans="1:20" x14ac:dyDescent="0.3">
      <c r="A28076">
        <v>38075</v>
      </c>
      <c r="B28076" t="s">
        <v>93</v>
      </c>
      <c r="C28076" t="s">
        <v>39362</v>
      </c>
      <c r="D28076" t="s">
        <v>854</v>
      </c>
      <c r="E28076" t="s">
        <v>32</v>
      </c>
      <c r="F28076" t="s">
        <v>24</v>
      </c>
      <c r="G28076" t="b">
        <v>0</v>
      </c>
      <c r="H28076" t="s">
        <v>40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4</v>
      </c>
      <c r="O28076" t="s">
        <v>26</v>
      </c>
      <c r="P28076">
        <v>68500</v>
      </c>
      <c r="S28076" t="s">
        <v>5028</v>
      </c>
    </row>
    <row r="28077" spans="1:20" x14ac:dyDescent="0.3">
      <c r="A28077">
        <v>38076</v>
      </c>
      <c r="B28077" t="s">
        <v>37</v>
      </c>
      <c r="C28077" t="s">
        <v>39363</v>
      </c>
      <c r="D28077" t="s">
        <v>161</v>
      </c>
      <c r="E28077" t="s">
        <v>105</v>
      </c>
      <c r="F28077" t="s">
        <v>24</v>
      </c>
      <c r="G28077" t="b">
        <v>0</v>
      </c>
      <c r="H28077" t="s">
        <v>40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4</v>
      </c>
      <c r="O28077" t="s">
        <v>26</v>
      </c>
      <c r="P28077">
        <v>150000</v>
      </c>
      <c r="S28077" t="s">
        <v>2090</v>
      </c>
      <c r="T28077" t="s">
        <v>39364</v>
      </c>
    </row>
    <row r="28078" spans="1:20" x14ac:dyDescent="0.3">
      <c r="A28078">
        <v>38077</v>
      </c>
      <c r="B28078" t="s">
        <v>93</v>
      </c>
      <c r="C28078" t="s">
        <v>93</v>
      </c>
      <c r="D28078" t="s">
        <v>104</v>
      </c>
      <c r="E28078" t="s">
        <v>76</v>
      </c>
      <c r="F28078" t="s">
        <v>97</v>
      </c>
      <c r="G28078" t="b">
        <v>0</v>
      </c>
      <c r="H28078" t="s">
        <v>71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4</v>
      </c>
      <c r="O28078" t="s">
        <v>55</v>
      </c>
      <c r="Q28078">
        <v>61.5</v>
      </c>
      <c r="R28078">
        <v>127920</v>
      </c>
      <c r="S28078" t="s">
        <v>5077</v>
      </c>
      <c r="T28078" t="s">
        <v>39365</v>
      </c>
    </row>
    <row r="28079" spans="1:20" x14ac:dyDescent="0.3">
      <c r="A28079">
        <v>38078</v>
      </c>
      <c r="B28079" t="s">
        <v>20</v>
      </c>
      <c r="C28079" t="s">
        <v>5054</v>
      </c>
      <c r="D28079" t="s">
        <v>519</v>
      </c>
      <c r="E28079" t="s">
        <v>105</v>
      </c>
      <c r="F28079" t="s">
        <v>24</v>
      </c>
      <c r="G28079" t="b">
        <v>0</v>
      </c>
      <c r="H28079" t="s">
        <v>71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4</v>
      </c>
      <c r="O28079" t="s">
        <v>26</v>
      </c>
      <c r="P28079">
        <v>115000</v>
      </c>
      <c r="S28079" t="s">
        <v>406</v>
      </c>
      <c r="T28079" t="s">
        <v>9963</v>
      </c>
    </row>
    <row r="28080" spans="1:20" x14ac:dyDescent="0.3">
      <c r="A28080">
        <v>38079</v>
      </c>
      <c r="B28080" t="s">
        <v>20</v>
      </c>
      <c r="C28080" t="s">
        <v>17931</v>
      </c>
      <c r="D28080" t="s">
        <v>757</v>
      </c>
      <c r="E28080" t="s">
        <v>76</v>
      </c>
      <c r="F28080" t="s">
        <v>24</v>
      </c>
      <c r="G28080" t="b">
        <v>0</v>
      </c>
      <c r="H28080" t="s">
        <v>71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4</v>
      </c>
      <c r="O28080" t="s">
        <v>26</v>
      </c>
      <c r="P28080">
        <v>184844.5</v>
      </c>
      <c r="S28080" t="s">
        <v>77</v>
      </c>
      <c r="T28080" t="s">
        <v>265</v>
      </c>
    </row>
    <row r="28081" spans="1:20" x14ac:dyDescent="0.3">
      <c r="A28081">
        <v>38080</v>
      </c>
      <c r="B28081" t="s">
        <v>37</v>
      </c>
      <c r="C28081" t="s">
        <v>39366</v>
      </c>
      <c r="D28081" t="s">
        <v>6469</v>
      </c>
      <c r="E28081" t="s">
        <v>45</v>
      </c>
      <c r="F28081" t="s">
        <v>24</v>
      </c>
      <c r="G28081" t="b">
        <v>0</v>
      </c>
      <c r="H28081" t="s">
        <v>3372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72</v>
      </c>
      <c r="O28081" t="s">
        <v>26</v>
      </c>
      <c r="P28081">
        <v>89100</v>
      </c>
      <c r="S28081" t="s">
        <v>6470</v>
      </c>
      <c r="T28081" t="s">
        <v>6471</v>
      </c>
    </row>
    <row r="28082" spans="1:20" x14ac:dyDescent="0.3">
      <c r="A28082">
        <v>38081</v>
      </c>
      <c r="B28082" t="s">
        <v>49</v>
      </c>
      <c r="C28082" t="s">
        <v>49</v>
      </c>
      <c r="D28082" t="s">
        <v>34</v>
      </c>
      <c r="E28082" t="s">
        <v>45</v>
      </c>
      <c r="F28082" t="s">
        <v>24</v>
      </c>
      <c r="G28082" t="b">
        <v>0</v>
      </c>
      <c r="H28082" t="s">
        <v>54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4</v>
      </c>
      <c r="O28082" t="s">
        <v>26</v>
      </c>
      <c r="P28082">
        <v>69962.5</v>
      </c>
      <c r="S28082" t="s">
        <v>15663</v>
      </c>
      <c r="T28082" t="s">
        <v>39367</v>
      </c>
    </row>
    <row r="28083" spans="1:20" x14ac:dyDescent="0.3">
      <c r="A28083">
        <v>38082</v>
      </c>
      <c r="B28083" t="s">
        <v>93</v>
      </c>
      <c r="C28083" t="s">
        <v>93</v>
      </c>
      <c r="D28083" t="s">
        <v>11342</v>
      </c>
      <c r="E28083" t="s">
        <v>373</v>
      </c>
      <c r="F28083" t="s">
        <v>24</v>
      </c>
      <c r="G28083" t="b">
        <v>0</v>
      </c>
      <c r="H28083" t="s">
        <v>98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4</v>
      </c>
      <c r="O28083" t="s">
        <v>26</v>
      </c>
      <c r="P28083">
        <v>75000</v>
      </c>
      <c r="S28083" t="s">
        <v>9504</v>
      </c>
    </row>
    <row r="28084" spans="1:20" x14ac:dyDescent="0.3">
      <c r="A28084">
        <v>38083</v>
      </c>
      <c r="B28084" t="s">
        <v>93</v>
      </c>
      <c r="C28084" t="s">
        <v>3869</v>
      </c>
      <c r="D28084" t="s">
        <v>7376</v>
      </c>
      <c r="E28084" t="s">
        <v>32</v>
      </c>
      <c r="F28084" t="s">
        <v>97</v>
      </c>
      <c r="G28084" t="b">
        <v>0</v>
      </c>
      <c r="H28084" t="s">
        <v>71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4</v>
      </c>
      <c r="O28084" t="s">
        <v>55</v>
      </c>
      <c r="Q28084">
        <v>34</v>
      </c>
      <c r="R28084">
        <v>70720</v>
      </c>
      <c r="S28084" t="s">
        <v>4318</v>
      </c>
      <c r="T28084" t="s">
        <v>3141</v>
      </c>
    </row>
    <row r="28085" spans="1:20" x14ac:dyDescent="0.3">
      <c r="A28085">
        <v>38084</v>
      </c>
      <c r="B28085" t="s">
        <v>312</v>
      </c>
      <c r="C28085" t="s">
        <v>39368</v>
      </c>
      <c r="D28085" t="s">
        <v>2944</v>
      </c>
      <c r="E28085" t="s">
        <v>23</v>
      </c>
      <c r="G28085" t="b">
        <v>0</v>
      </c>
      <c r="H28085" t="s">
        <v>46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4</v>
      </c>
      <c r="O28085" t="s">
        <v>55</v>
      </c>
      <c r="Q28085">
        <v>32.5</v>
      </c>
      <c r="R28085">
        <v>67600</v>
      </c>
      <c r="S28085" t="s">
        <v>286</v>
      </c>
      <c r="T28085" t="s">
        <v>906</v>
      </c>
    </row>
    <row r="28086" spans="1:20" x14ac:dyDescent="0.3">
      <c r="A28086">
        <v>38085</v>
      </c>
      <c r="B28086" t="s">
        <v>49</v>
      </c>
      <c r="C28086" t="s">
        <v>49</v>
      </c>
      <c r="D28086" t="s">
        <v>13634</v>
      </c>
      <c r="E28086" t="s">
        <v>13756</v>
      </c>
      <c r="F28086" t="s">
        <v>24</v>
      </c>
      <c r="G28086" t="b">
        <v>0</v>
      </c>
      <c r="H28086" t="s">
        <v>33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4</v>
      </c>
      <c r="O28086" t="s">
        <v>26</v>
      </c>
      <c r="P28086">
        <v>135000</v>
      </c>
      <c r="S28086" t="s">
        <v>39369</v>
      </c>
      <c r="T28086" t="s">
        <v>777</v>
      </c>
    </row>
    <row r="28087" spans="1:20" x14ac:dyDescent="0.3">
      <c r="A28087">
        <v>38086</v>
      </c>
      <c r="B28087" t="s">
        <v>49</v>
      </c>
      <c r="C28087" t="s">
        <v>294</v>
      </c>
      <c r="D28087" t="s">
        <v>519</v>
      </c>
      <c r="E28087" t="s">
        <v>76</v>
      </c>
      <c r="F28087" t="s">
        <v>24</v>
      </c>
      <c r="G28087" t="b">
        <v>0</v>
      </c>
      <c r="H28087" t="s">
        <v>71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4</v>
      </c>
      <c r="O28087" t="s">
        <v>26</v>
      </c>
      <c r="P28087">
        <v>139000</v>
      </c>
      <c r="S28087" t="s">
        <v>7107</v>
      </c>
      <c r="T28087" t="s">
        <v>37600</v>
      </c>
    </row>
    <row r="28088" spans="1:20" x14ac:dyDescent="0.3">
      <c r="A28088">
        <v>38087</v>
      </c>
      <c r="B28088" t="s">
        <v>93</v>
      </c>
      <c r="C28088" t="s">
        <v>6787</v>
      </c>
      <c r="E28088" t="s">
        <v>76</v>
      </c>
      <c r="F28088" t="s">
        <v>24</v>
      </c>
      <c r="G28088" t="b">
        <v>0</v>
      </c>
      <c r="H28088" t="s">
        <v>40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4</v>
      </c>
      <c r="O28088" t="s">
        <v>26</v>
      </c>
      <c r="P28088">
        <v>70000</v>
      </c>
      <c r="S28088" t="s">
        <v>39370</v>
      </c>
    </row>
    <row r="28089" spans="1:20" x14ac:dyDescent="0.3">
      <c r="A28089">
        <v>38088</v>
      </c>
      <c r="B28089" t="s">
        <v>49</v>
      </c>
      <c r="C28089" t="s">
        <v>49</v>
      </c>
      <c r="D28089" t="s">
        <v>6281</v>
      </c>
      <c r="E28089" t="s">
        <v>23</v>
      </c>
      <c r="F28089" t="s">
        <v>24</v>
      </c>
      <c r="G28089" t="b">
        <v>0</v>
      </c>
      <c r="H28089" t="s">
        <v>71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4</v>
      </c>
      <c r="O28089" t="s">
        <v>26</v>
      </c>
      <c r="P28089">
        <v>139815.98439999999</v>
      </c>
      <c r="S28089" t="s">
        <v>916</v>
      </c>
      <c r="T28089" t="s">
        <v>9562</v>
      </c>
    </row>
    <row r="28090" spans="1:20" x14ac:dyDescent="0.3">
      <c r="A28090">
        <v>38089</v>
      </c>
      <c r="B28090" t="s">
        <v>20</v>
      </c>
      <c r="C28090" t="s">
        <v>39371</v>
      </c>
      <c r="D28090" t="s">
        <v>80</v>
      </c>
      <c r="E28090" t="s">
        <v>897</v>
      </c>
      <c r="F28090" t="s">
        <v>24</v>
      </c>
      <c r="G28090" t="b">
        <v>0</v>
      </c>
      <c r="H28090" t="s">
        <v>71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4</v>
      </c>
      <c r="O28090" t="s">
        <v>26</v>
      </c>
      <c r="P28090">
        <v>257000</v>
      </c>
      <c r="S28090" t="s">
        <v>81</v>
      </c>
    </row>
    <row r="28091" spans="1:20" x14ac:dyDescent="0.3">
      <c r="A28091">
        <v>38090</v>
      </c>
      <c r="B28091" t="s">
        <v>49</v>
      </c>
      <c r="C28091" t="s">
        <v>3778</v>
      </c>
      <c r="D28091" t="s">
        <v>62</v>
      </c>
      <c r="E28091" t="s">
        <v>32</v>
      </c>
      <c r="F28091" t="s">
        <v>24</v>
      </c>
      <c r="G28091" t="b">
        <v>1</v>
      </c>
      <c r="H28091" t="s">
        <v>46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4</v>
      </c>
      <c r="O28091" t="s">
        <v>26</v>
      </c>
      <c r="P28091">
        <v>101270</v>
      </c>
      <c r="S28091" t="s">
        <v>155</v>
      </c>
      <c r="T28091" t="s">
        <v>15422</v>
      </c>
    </row>
    <row r="28092" spans="1:20" x14ac:dyDescent="0.3">
      <c r="A28092">
        <v>38091</v>
      </c>
      <c r="B28092" t="s">
        <v>29</v>
      </c>
      <c r="C28092" t="s">
        <v>39372</v>
      </c>
      <c r="D28092" t="s">
        <v>7866</v>
      </c>
      <c r="E28092" t="s">
        <v>105</v>
      </c>
      <c r="F28092" t="s">
        <v>24</v>
      </c>
      <c r="G28092" t="b">
        <v>0</v>
      </c>
      <c r="H28092" t="s">
        <v>25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5</v>
      </c>
      <c r="O28092" t="s">
        <v>26</v>
      </c>
      <c r="P28092">
        <v>135519</v>
      </c>
      <c r="S28092" t="s">
        <v>5519</v>
      </c>
      <c r="T28092" t="s">
        <v>39373</v>
      </c>
    </row>
    <row r="28093" spans="1:20" x14ac:dyDescent="0.3">
      <c r="A28093">
        <v>38092</v>
      </c>
      <c r="B28093" t="s">
        <v>93</v>
      </c>
      <c r="C28093" t="s">
        <v>918</v>
      </c>
      <c r="D28093" t="s">
        <v>62</v>
      </c>
      <c r="E28093" t="s">
        <v>222</v>
      </c>
      <c r="F28093" t="s">
        <v>24</v>
      </c>
      <c r="G28093" t="b">
        <v>1</v>
      </c>
      <c r="H28093" t="s">
        <v>40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4</v>
      </c>
      <c r="O28093" t="s">
        <v>26</v>
      </c>
      <c r="P28093">
        <v>52500</v>
      </c>
      <c r="S28093" t="s">
        <v>1263</v>
      </c>
      <c r="T28093" t="s">
        <v>15643</v>
      </c>
    </row>
    <row r="28094" spans="1:20" x14ac:dyDescent="0.3">
      <c r="A28094">
        <v>38093</v>
      </c>
      <c r="B28094" t="s">
        <v>93</v>
      </c>
      <c r="C28094" t="s">
        <v>39374</v>
      </c>
      <c r="D28094" t="s">
        <v>31125</v>
      </c>
      <c r="E28094" t="s">
        <v>52</v>
      </c>
      <c r="F28094" t="s">
        <v>53</v>
      </c>
      <c r="G28094" t="b">
        <v>0</v>
      </c>
      <c r="H28094" t="s">
        <v>98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4</v>
      </c>
      <c r="O28094" t="s">
        <v>55</v>
      </c>
      <c r="Q28094">
        <v>22.695</v>
      </c>
      <c r="R28094">
        <v>47205.599999999999</v>
      </c>
      <c r="S28094" t="s">
        <v>23002</v>
      </c>
      <c r="T28094" t="s">
        <v>39375</v>
      </c>
    </row>
    <row r="28095" spans="1:20" x14ac:dyDescent="0.3">
      <c r="A28095">
        <v>38094</v>
      </c>
      <c r="B28095" t="s">
        <v>93</v>
      </c>
      <c r="C28095" t="s">
        <v>93</v>
      </c>
      <c r="D28095" t="s">
        <v>62</v>
      </c>
      <c r="E28095" t="s">
        <v>39376</v>
      </c>
      <c r="F28095" t="s">
        <v>24</v>
      </c>
      <c r="G28095" t="b">
        <v>1</v>
      </c>
      <c r="H28095" t="s">
        <v>71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4</v>
      </c>
      <c r="O28095" t="s">
        <v>26</v>
      </c>
      <c r="P28095">
        <v>76500</v>
      </c>
      <c r="S28095" t="s">
        <v>10925</v>
      </c>
      <c r="T28095" t="s">
        <v>39377</v>
      </c>
    </row>
    <row r="28096" spans="1:20" x14ac:dyDescent="0.3">
      <c r="A28096">
        <v>38095</v>
      </c>
      <c r="B28096" t="s">
        <v>93</v>
      </c>
      <c r="C28096" t="s">
        <v>93</v>
      </c>
      <c r="D28096" t="s">
        <v>62</v>
      </c>
      <c r="E28096" t="s">
        <v>32</v>
      </c>
      <c r="F28096" t="s">
        <v>24</v>
      </c>
      <c r="G28096" t="b">
        <v>1</v>
      </c>
      <c r="H28096" t="s">
        <v>71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4</v>
      </c>
      <c r="O28096" t="s">
        <v>26</v>
      </c>
      <c r="P28096">
        <v>98750</v>
      </c>
      <c r="S28096" t="s">
        <v>39378</v>
      </c>
      <c r="T28096" t="s">
        <v>39008</v>
      </c>
    </row>
    <row r="28097" spans="1:20" x14ac:dyDescent="0.3">
      <c r="A28097">
        <v>38096</v>
      </c>
      <c r="B28097" t="s">
        <v>93</v>
      </c>
      <c r="C28097" t="s">
        <v>93</v>
      </c>
      <c r="D28097" t="s">
        <v>753</v>
      </c>
      <c r="E28097" t="s">
        <v>173</v>
      </c>
      <c r="F28097" t="s">
        <v>24</v>
      </c>
      <c r="G28097" t="b">
        <v>0</v>
      </c>
      <c r="H28097" t="s">
        <v>46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4</v>
      </c>
      <c r="O28097" t="s">
        <v>26</v>
      </c>
      <c r="P28097">
        <v>70000</v>
      </c>
      <c r="S28097" t="s">
        <v>204</v>
      </c>
      <c r="T28097" t="s">
        <v>540</v>
      </c>
    </row>
    <row r="28098" spans="1:20" x14ac:dyDescent="0.3">
      <c r="A28098">
        <v>38097</v>
      </c>
      <c r="B28098" t="s">
        <v>49</v>
      </c>
      <c r="C28098" t="s">
        <v>5084</v>
      </c>
      <c r="D28098" t="s">
        <v>95</v>
      </c>
      <c r="E28098" t="s">
        <v>446</v>
      </c>
      <c r="F28098" t="s">
        <v>24</v>
      </c>
      <c r="G28098" t="b">
        <v>0</v>
      </c>
      <c r="H28098" t="s">
        <v>71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4</v>
      </c>
      <c r="O28098" t="s">
        <v>26</v>
      </c>
      <c r="P28098">
        <v>96000</v>
      </c>
      <c r="S28098" t="s">
        <v>39379</v>
      </c>
      <c r="T28098" t="s">
        <v>5793</v>
      </c>
    </row>
    <row r="28099" spans="1:20" x14ac:dyDescent="0.3">
      <c r="A28099">
        <v>38098</v>
      </c>
      <c r="B28099" t="s">
        <v>37</v>
      </c>
      <c r="C28099" t="s">
        <v>39380</v>
      </c>
      <c r="D28099" t="s">
        <v>4691</v>
      </c>
      <c r="E28099" t="s">
        <v>5183</v>
      </c>
      <c r="F28099" t="s">
        <v>24</v>
      </c>
      <c r="G28099" t="b">
        <v>0</v>
      </c>
      <c r="H28099" t="s">
        <v>33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4</v>
      </c>
      <c r="O28099" t="s">
        <v>26</v>
      </c>
      <c r="P28099">
        <v>71000</v>
      </c>
      <c r="S28099" t="s">
        <v>39381</v>
      </c>
      <c r="T28099" t="s">
        <v>39382</v>
      </c>
    </row>
    <row r="28100" spans="1:20" x14ac:dyDescent="0.3">
      <c r="A28100">
        <v>38099</v>
      </c>
      <c r="B28100" t="s">
        <v>93</v>
      </c>
      <c r="C28100" t="s">
        <v>93</v>
      </c>
      <c r="D28100" t="s">
        <v>4562</v>
      </c>
      <c r="E28100" t="s">
        <v>76</v>
      </c>
      <c r="F28100" t="s">
        <v>244</v>
      </c>
      <c r="G28100" t="b">
        <v>0</v>
      </c>
      <c r="H28100" t="s">
        <v>40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4</v>
      </c>
      <c r="O28100" t="s">
        <v>55</v>
      </c>
      <c r="Q28100">
        <v>58.5</v>
      </c>
      <c r="R28100">
        <v>121680</v>
      </c>
      <c r="S28100" t="s">
        <v>1964</v>
      </c>
      <c r="T28100" t="s">
        <v>32762</v>
      </c>
    </row>
    <row r="28101" spans="1:20" x14ac:dyDescent="0.3">
      <c r="A28101">
        <v>38100</v>
      </c>
      <c r="B28101" t="s">
        <v>93</v>
      </c>
      <c r="C28101" t="s">
        <v>39383</v>
      </c>
      <c r="D28101" t="s">
        <v>2458</v>
      </c>
      <c r="E28101" t="s">
        <v>32</v>
      </c>
      <c r="F28101" t="s">
        <v>24</v>
      </c>
      <c r="G28101" t="b">
        <v>0</v>
      </c>
      <c r="H28101" t="s">
        <v>71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4</v>
      </c>
      <c r="O28101" t="s">
        <v>26</v>
      </c>
      <c r="P28101">
        <v>94750</v>
      </c>
      <c r="S28101" t="s">
        <v>28787</v>
      </c>
      <c r="T28101" t="s">
        <v>4065</v>
      </c>
    </row>
    <row r="28102" spans="1:20" x14ac:dyDescent="0.3">
      <c r="A28102">
        <v>38101</v>
      </c>
      <c r="B28102" t="s">
        <v>49</v>
      </c>
      <c r="C28102" t="s">
        <v>39384</v>
      </c>
      <c r="D28102" t="s">
        <v>6042</v>
      </c>
      <c r="E28102" t="s">
        <v>4638</v>
      </c>
      <c r="F28102" t="s">
        <v>24</v>
      </c>
      <c r="G28102" t="b">
        <v>0</v>
      </c>
      <c r="H28102" t="s">
        <v>98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4</v>
      </c>
      <c r="O28102" t="s">
        <v>26</v>
      </c>
      <c r="P28102">
        <v>136400</v>
      </c>
      <c r="S28102" t="s">
        <v>1247</v>
      </c>
      <c r="T28102" t="s">
        <v>39385</v>
      </c>
    </row>
    <row r="28103" spans="1:20" x14ac:dyDescent="0.3">
      <c r="A28103">
        <v>38102</v>
      </c>
      <c r="B28103" t="s">
        <v>312</v>
      </c>
      <c r="C28103" t="s">
        <v>39386</v>
      </c>
      <c r="D28103" t="s">
        <v>62</v>
      </c>
      <c r="E28103" t="s">
        <v>52</v>
      </c>
      <c r="F28103" t="s">
        <v>24</v>
      </c>
      <c r="G28103" t="b">
        <v>1</v>
      </c>
      <c r="H28103" t="s">
        <v>54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4</v>
      </c>
      <c r="O28103" t="s">
        <v>55</v>
      </c>
      <c r="Q28103">
        <v>40.770000000000003</v>
      </c>
      <c r="R28103">
        <v>84801.600000000006</v>
      </c>
      <c r="S28103" t="s">
        <v>39387</v>
      </c>
      <c r="T28103" t="s">
        <v>39388</v>
      </c>
    </row>
    <row r="28104" spans="1:20" x14ac:dyDescent="0.3">
      <c r="A28104">
        <v>38103</v>
      </c>
      <c r="B28104" t="s">
        <v>189</v>
      </c>
      <c r="C28104" t="s">
        <v>15167</v>
      </c>
      <c r="D28104" t="s">
        <v>2774</v>
      </c>
      <c r="E28104" t="s">
        <v>45</v>
      </c>
      <c r="F28104" t="s">
        <v>24</v>
      </c>
      <c r="G28104" t="b">
        <v>0</v>
      </c>
      <c r="H28104" t="s">
        <v>2775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5</v>
      </c>
      <c r="O28104" t="s">
        <v>26</v>
      </c>
      <c r="P28104">
        <v>156500</v>
      </c>
      <c r="S28104" t="s">
        <v>4394</v>
      </c>
      <c r="T28104" t="s">
        <v>283</v>
      </c>
    </row>
    <row r="28105" spans="1:20" x14ac:dyDescent="0.3">
      <c r="A28105">
        <v>38104</v>
      </c>
      <c r="B28105" t="s">
        <v>49</v>
      </c>
      <c r="C28105" t="s">
        <v>39389</v>
      </c>
      <c r="D28105" t="s">
        <v>62</v>
      </c>
      <c r="E28105" t="s">
        <v>243</v>
      </c>
      <c r="F28105" t="s">
        <v>97</v>
      </c>
      <c r="G28105" t="b">
        <v>1</v>
      </c>
      <c r="H28105" t="s">
        <v>25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5</v>
      </c>
      <c r="O28105" t="s">
        <v>55</v>
      </c>
      <c r="Q28105">
        <v>75</v>
      </c>
      <c r="R28105">
        <v>156000</v>
      </c>
      <c r="S28105" t="s">
        <v>243</v>
      </c>
      <c r="T28105" t="s">
        <v>39390</v>
      </c>
    </row>
    <row r="28106" spans="1:20" x14ac:dyDescent="0.3">
      <c r="A28106">
        <v>38105</v>
      </c>
      <c r="B28106" t="s">
        <v>49</v>
      </c>
      <c r="C28106" t="s">
        <v>735</v>
      </c>
      <c r="D28106" t="s">
        <v>598</v>
      </c>
      <c r="E28106" t="s">
        <v>790</v>
      </c>
      <c r="F28106" t="s">
        <v>24</v>
      </c>
      <c r="G28106" t="b">
        <v>0</v>
      </c>
      <c r="H28106" t="s">
        <v>40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4</v>
      </c>
      <c r="O28106" t="s">
        <v>26</v>
      </c>
      <c r="P28106">
        <v>200000</v>
      </c>
      <c r="S28106" t="s">
        <v>736</v>
      </c>
    </row>
    <row r="28107" spans="1:20" x14ac:dyDescent="0.3">
      <c r="A28107">
        <v>38106</v>
      </c>
      <c r="B28107" t="s">
        <v>93</v>
      </c>
      <c r="C28107" t="s">
        <v>10473</v>
      </c>
      <c r="D28107" t="s">
        <v>95</v>
      </c>
      <c r="E28107" t="s">
        <v>32</v>
      </c>
      <c r="F28107" t="s">
        <v>223</v>
      </c>
      <c r="G28107" t="b">
        <v>0</v>
      </c>
      <c r="H28107" t="s">
        <v>71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4</v>
      </c>
      <c r="O28107" t="s">
        <v>55</v>
      </c>
      <c r="Q28107">
        <v>29</v>
      </c>
      <c r="R28107">
        <v>60320</v>
      </c>
      <c r="S28107" t="s">
        <v>37235</v>
      </c>
      <c r="T28107" t="s">
        <v>482</v>
      </c>
    </row>
    <row r="28108" spans="1:20" x14ac:dyDescent="0.3">
      <c r="A28108">
        <v>38107</v>
      </c>
      <c r="B28108" t="s">
        <v>49</v>
      </c>
      <c r="C28108" t="s">
        <v>27637</v>
      </c>
      <c r="D28108" t="s">
        <v>4867</v>
      </c>
      <c r="E28108" t="s">
        <v>52</v>
      </c>
      <c r="F28108" t="s">
        <v>53</v>
      </c>
      <c r="G28108" t="b">
        <v>0</v>
      </c>
      <c r="H28108" t="s">
        <v>46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4</v>
      </c>
      <c r="O28108" t="s">
        <v>55</v>
      </c>
      <c r="Q28108">
        <v>35.49</v>
      </c>
      <c r="R28108">
        <v>73819.199999999997</v>
      </c>
      <c r="S28108" t="s">
        <v>1015</v>
      </c>
      <c r="T28108" t="s">
        <v>1732</v>
      </c>
    </row>
    <row r="28109" spans="1:20" x14ac:dyDescent="0.3">
      <c r="A28109">
        <v>38108</v>
      </c>
      <c r="B28109" t="s">
        <v>49</v>
      </c>
      <c r="C28109" t="s">
        <v>3909</v>
      </c>
      <c r="D28109" t="s">
        <v>789</v>
      </c>
      <c r="E28109" t="s">
        <v>897</v>
      </c>
      <c r="F28109" t="s">
        <v>24</v>
      </c>
      <c r="G28109" t="b">
        <v>0</v>
      </c>
      <c r="H28109" t="s">
        <v>40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4</v>
      </c>
      <c r="O28109" t="s">
        <v>26</v>
      </c>
      <c r="P28109">
        <v>281450.5</v>
      </c>
      <c r="S28109" t="s">
        <v>1108</v>
      </c>
      <c r="T28109" t="s">
        <v>1933</v>
      </c>
    </row>
    <row r="28110" spans="1:20" x14ac:dyDescent="0.3">
      <c r="A28110">
        <v>38109</v>
      </c>
      <c r="B28110" t="s">
        <v>93</v>
      </c>
      <c r="C28110" t="s">
        <v>39391</v>
      </c>
      <c r="D28110" t="s">
        <v>847</v>
      </c>
      <c r="E28110" t="s">
        <v>105</v>
      </c>
      <c r="F28110" t="s">
        <v>24</v>
      </c>
      <c r="G28110" t="b">
        <v>0</v>
      </c>
      <c r="H28110" t="s">
        <v>71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4</v>
      </c>
      <c r="O28110" t="s">
        <v>26</v>
      </c>
      <c r="P28110">
        <v>115000</v>
      </c>
      <c r="S28110" t="s">
        <v>9013</v>
      </c>
    </row>
    <row r="28111" spans="1:20" x14ac:dyDescent="0.3">
      <c r="A28111">
        <v>38110</v>
      </c>
      <c r="B28111" t="s">
        <v>93</v>
      </c>
      <c r="C28111" t="s">
        <v>39392</v>
      </c>
      <c r="D28111" t="s">
        <v>194</v>
      </c>
      <c r="E28111" t="s">
        <v>32</v>
      </c>
      <c r="F28111" t="s">
        <v>24</v>
      </c>
      <c r="G28111" t="b">
        <v>0</v>
      </c>
      <c r="H28111" t="s">
        <v>46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4</v>
      </c>
      <c r="O28111" t="s">
        <v>26</v>
      </c>
      <c r="P28111">
        <v>87350</v>
      </c>
      <c r="S28111" t="s">
        <v>19066</v>
      </c>
      <c r="T28111" t="s">
        <v>38083</v>
      </c>
    </row>
    <row r="28112" spans="1:20" x14ac:dyDescent="0.3">
      <c r="A28112">
        <v>38111</v>
      </c>
      <c r="B28112" t="s">
        <v>93</v>
      </c>
      <c r="C28112" t="s">
        <v>93</v>
      </c>
      <c r="D28112" t="s">
        <v>326</v>
      </c>
      <c r="E28112" t="s">
        <v>5763</v>
      </c>
      <c r="F28112" t="s">
        <v>24</v>
      </c>
      <c r="G28112" t="b">
        <v>0</v>
      </c>
      <c r="H28112" t="s">
        <v>54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4</v>
      </c>
      <c r="O28112" t="s">
        <v>55</v>
      </c>
      <c r="Q28112">
        <v>52.5</v>
      </c>
      <c r="R28112">
        <v>109200</v>
      </c>
      <c r="S28112" t="s">
        <v>2118</v>
      </c>
      <c r="T28112" t="s">
        <v>949</v>
      </c>
    </row>
    <row r="28113" spans="1:20" x14ac:dyDescent="0.3">
      <c r="A28113">
        <v>38112</v>
      </c>
      <c r="B28113" t="s">
        <v>49</v>
      </c>
      <c r="C28113" t="s">
        <v>39393</v>
      </c>
      <c r="D28113" t="s">
        <v>24943</v>
      </c>
      <c r="E28113" t="s">
        <v>419</v>
      </c>
      <c r="F28113" t="s">
        <v>24</v>
      </c>
      <c r="G28113" t="b">
        <v>0</v>
      </c>
      <c r="H28113" t="s">
        <v>71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4</v>
      </c>
      <c r="O28113" t="s">
        <v>55</v>
      </c>
      <c r="Q28113">
        <v>72.5</v>
      </c>
      <c r="R28113">
        <v>150800</v>
      </c>
      <c r="S28113" t="s">
        <v>24944</v>
      </c>
      <c r="T28113" t="s">
        <v>24945</v>
      </c>
    </row>
    <row r="28114" spans="1:20" x14ac:dyDescent="0.3">
      <c r="A28114">
        <v>38113</v>
      </c>
      <c r="B28114" t="s">
        <v>49</v>
      </c>
      <c r="C28114" t="s">
        <v>49</v>
      </c>
      <c r="D28114" t="s">
        <v>789</v>
      </c>
      <c r="E28114" t="s">
        <v>32</v>
      </c>
      <c r="F28114" t="s">
        <v>24</v>
      </c>
      <c r="G28114" t="b">
        <v>0</v>
      </c>
      <c r="H28114" t="s">
        <v>40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4</v>
      </c>
      <c r="O28114" t="s">
        <v>26</v>
      </c>
      <c r="P28114">
        <v>90000</v>
      </c>
      <c r="S28114" t="s">
        <v>17774</v>
      </c>
      <c r="T28114" t="s">
        <v>39394</v>
      </c>
    </row>
    <row r="28115" spans="1:20" x14ac:dyDescent="0.3">
      <c r="A28115">
        <v>38114</v>
      </c>
      <c r="B28115" t="s">
        <v>49</v>
      </c>
      <c r="C28115" t="s">
        <v>3778</v>
      </c>
      <c r="D28115" t="s">
        <v>161</v>
      </c>
      <c r="E28115" t="s">
        <v>76</v>
      </c>
      <c r="F28115" t="s">
        <v>24</v>
      </c>
      <c r="G28115" t="b">
        <v>0</v>
      </c>
      <c r="H28115" t="s">
        <v>40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4</v>
      </c>
      <c r="O28115" t="s">
        <v>26</v>
      </c>
      <c r="P28115">
        <v>158697</v>
      </c>
      <c r="S28115" t="s">
        <v>656</v>
      </c>
      <c r="T28115" t="s">
        <v>347</v>
      </c>
    </row>
    <row r="28116" spans="1:20" x14ac:dyDescent="0.3">
      <c r="A28116">
        <v>38115</v>
      </c>
      <c r="B28116" t="s">
        <v>312</v>
      </c>
      <c r="C28116" t="s">
        <v>39395</v>
      </c>
      <c r="D28116" t="s">
        <v>8649</v>
      </c>
      <c r="E28116" t="s">
        <v>897</v>
      </c>
      <c r="F28116" t="s">
        <v>24</v>
      </c>
      <c r="G28116" t="b">
        <v>0</v>
      </c>
      <c r="H28116" t="s">
        <v>25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5</v>
      </c>
      <c r="O28116" t="s">
        <v>55</v>
      </c>
      <c r="Q28116">
        <v>42</v>
      </c>
      <c r="R28116">
        <v>87360</v>
      </c>
      <c r="S28116" t="s">
        <v>10612</v>
      </c>
    </row>
    <row r="28117" spans="1:20" x14ac:dyDescent="0.3">
      <c r="A28117">
        <v>38116</v>
      </c>
      <c r="B28117" t="s">
        <v>93</v>
      </c>
      <c r="C28117" t="s">
        <v>38404</v>
      </c>
      <c r="D28117" t="s">
        <v>4058</v>
      </c>
      <c r="E28117" t="s">
        <v>173</v>
      </c>
      <c r="F28117" t="s">
        <v>24</v>
      </c>
      <c r="G28117" t="b">
        <v>0</v>
      </c>
      <c r="H28117" t="s">
        <v>224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4</v>
      </c>
      <c r="O28117" t="s">
        <v>26</v>
      </c>
      <c r="P28117">
        <v>75000</v>
      </c>
      <c r="S28117" t="s">
        <v>270</v>
      </c>
      <c r="T28117" t="s">
        <v>25208</v>
      </c>
    </row>
    <row r="28118" spans="1:20" x14ac:dyDescent="0.3">
      <c r="A28118">
        <v>38117</v>
      </c>
      <c r="B28118" t="s">
        <v>93</v>
      </c>
      <c r="C28118" t="s">
        <v>93</v>
      </c>
      <c r="D28118" t="s">
        <v>36441</v>
      </c>
      <c r="E28118" t="s">
        <v>76</v>
      </c>
      <c r="F28118" t="s">
        <v>97</v>
      </c>
      <c r="G28118" t="b">
        <v>0</v>
      </c>
      <c r="H28118" t="s">
        <v>40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4</v>
      </c>
      <c r="O28118" t="s">
        <v>55</v>
      </c>
      <c r="Q28118">
        <v>25.625</v>
      </c>
      <c r="R28118">
        <v>53300</v>
      </c>
      <c r="S28118" t="s">
        <v>286</v>
      </c>
      <c r="T28118" t="s">
        <v>18187</v>
      </c>
    </row>
    <row r="28119" spans="1:20" x14ac:dyDescent="0.3">
      <c r="A28119">
        <v>38118</v>
      </c>
      <c r="B28119" t="s">
        <v>49</v>
      </c>
      <c r="C28119" t="s">
        <v>202</v>
      </c>
      <c r="D28119" t="s">
        <v>62</v>
      </c>
      <c r="E28119" t="s">
        <v>32</v>
      </c>
      <c r="F28119" t="s">
        <v>24</v>
      </c>
      <c r="G28119" t="b">
        <v>1</v>
      </c>
      <c r="H28119" t="s">
        <v>71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4</v>
      </c>
      <c r="O28119" t="s">
        <v>26</v>
      </c>
      <c r="P28119">
        <v>65000</v>
      </c>
      <c r="S28119" t="s">
        <v>39396</v>
      </c>
      <c r="T28119" t="s">
        <v>39397</v>
      </c>
    </row>
    <row r="28120" spans="1:20" x14ac:dyDescent="0.3">
      <c r="A28120">
        <v>38119</v>
      </c>
      <c r="B28120" t="s">
        <v>20</v>
      </c>
      <c r="C28120" t="s">
        <v>39398</v>
      </c>
      <c r="D28120" t="s">
        <v>4512</v>
      </c>
      <c r="E28120" t="s">
        <v>23</v>
      </c>
      <c r="F28120" t="s">
        <v>24</v>
      </c>
      <c r="G28120" t="b">
        <v>0</v>
      </c>
      <c r="H28120" t="s">
        <v>54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4</v>
      </c>
      <c r="O28120" t="s">
        <v>55</v>
      </c>
      <c r="Q28120">
        <v>32.5</v>
      </c>
      <c r="R28120">
        <v>67600</v>
      </c>
      <c r="S28120" t="s">
        <v>30562</v>
      </c>
      <c r="T28120" t="s">
        <v>482</v>
      </c>
    </row>
    <row r="28121" spans="1:20" x14ac:dyDescent="0.3">
      <c r="A28121">
        <v>38120</v>
      </c>
      <c r="B28121" t="s">
        <v>312</v>
      </c>
      <c r="C28121" t="s">
        <v>39399</v>
      </c>
      <c r="D28121" t="s">
        <v>5537</v>
      </c>
      <c r="E28121" t="s">
        <v>45</v>
      </c>
      <c r="F28121" t="s">
        <v>97</v>
      </c>
      <c r="G28121" t="b">
        <v>0</v>
      </c>
      <c r="H28121" t="s">
        <v>5484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4</v>
      </c>
      <c r="O28121" t="s">
        <v>26</v>
      </c>
      <c r="P28121">
        <v>64800</v>
      </c>
      <c r="S28121" t="s">
        <v>38929</v>
      </c>
      <c r="T28121" t="s">
        <v>92</v>
      </c>
    </row>
    <row r="28122" spans="1:20" x14ac:dyDescent="0.3">
      <c r="A28122">
        <v>38121</v>
      </c>
      <c r="B28122" t="s">
        <v>189</v>
      </c>
      <c r="C28122" t="s">
        <v>39400</v>
      </c>
      <c r="D28122" t="s">
        <v>364</v>
      </c>
      <c r="E28122" t="s">
        <v>45</v>
      </c>
      <c r="F28122" t="s">
        <v>24</v>
      </c>
      <c r="G28122" t="b">
        <v>0</v>
      </c>
      <c r="H28122" t="s">
        <v>364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4</v>
      </c>
      <c r="O28122" t="s">
        <v>26</v>
      </c>
      <c r="P28122">
        <v>59400</v>
      </c>
      <c r="S28122" t="s">
        <v>2385</v>
      </c>
      <c r="T28122" t="s">
        <v>39401</v>
      </c>
    </row>
    <row r="28123" spans="1:20" x14ac:dyDescent="0.3">
      <c r="A28123">
        <v>38122</v>
      </c>
      <c r="B28123" t="s">
        <v>93</v>
      </c>
      <c r="C28123" t="s">
        <v>39402</v>
      </c>
      <c r="D28123" t="s">
        <v>291</v>
      </c>
      <c r="E28123" t="s">
        <v>105</v>
      </c>
      <c r="F28123" t="s">
        <v>24</v>
      </c>
      <c r="G28123" t="b">
        <v>0</v>
      </c>
      <c r="H28123" t="s">
        <v>71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4</v>
      </c>
      <c r="O28123" t="s">
        <v>26</v>
      </c>
      <c r="P28123">
        <v>115000</v>
      </c>
      <c r="S28123" t="s">
        <v>9013</v>
      </c>
      <c r="T28123" t="s">
        <v>39403</v>
      </c>
    </row>
    <row r="28124" spans="1:20" x14ac:dyDescent="0.3">
      <c r="A28124">
        <v>38123</v>
      </c>
      <c r="B28124" t="s">
        <v>93</v>
      </c>
      <c r="C28124" t="s">
        <v>39404</v>
      </c>
      <c r="D28124" t="s">
        <v>2944</v>
      </c>
      <c r="E28124" t="s">
        <v>105</v>
      </c>
      <c r="F28124" t="s">
        <v>24</v>
      </c>
      <c r="G28124" t="b">
        <v>0</v>
      </c>
      <c r="H28124" t="s">
        <v>46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4</v>
      </c>
      <c r="O28124" t="s">
        <v>26</v>
      </c>
      <c r="P28124">
        <v>150000</v>
      </c>
      <c r="S28124" t="s">
        <v>8329</v>
      </c>
      <c r="T28124" t="s">
        <v>25406</v>
      </c>
    </row>
    <row r="28125" spans="1:20" x14ac:dyDescent="0.3">
      <c r="A28125">
        <v>38124</v>
      </c>
      <c r="B28125" t="s">
        <v>93</v>
      </c>
      <c r="C28125" t="s">
        <v>648</v>
      </c>
      <c r="D28125" t="s">
        <v>62</v>
      </c>
      <c r="E28125" t="s">
        <v>76</v>
      </c>
      <c r="F28125" t="s">
        <v>97</v>
      </c>
      <c r="G28125" t="b">
        <v>1</v>
      </c>
      <c r="H28125" t="s">
        <v>71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4</v>
      </c>
      <c r="O28125" t="s">
        <v>55</v>
      </c>
      <c r="Q28125">
        <v>48.55</v>
      </c>
      <c r="R28125">
        <v>100984</v>
      </c>
      <c r="S28125" t="s">
        <v>160</v>
      </c>
      <c r="T28125" t="s">
        <v>39405</v>
      </c>
    </row>
    <row r="28126" spans="1:20" x14ac:dyDescent="0.3">
      <c r="A28126">
        <v>38125</v>
      </c>
      <c r="B28126" t="s">
        <v>93</v>
      </c>
      <c r="C28126" t="s">
        <v>39406</v>
      </c>
      <c r="D28126" t="s">
        <v>194</v>
      </c>
      <c r="E28126" t="s">
        <v>105</v>
      </c>
      <c r="F28126" t="s">
        <v>24</v>
      </c>
      <c r="G28126" t="b">
        <v>0</v>
      </c>
      <c r="H28126" t="s">
        <v>46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4</v>
      </c>
      <c r="O28126" t="s">
        <v>26</v>
      </c>
      <c r="P28126">
        <v>115000</v>
      </c>
      <c r="S28126" t="s">
        <v>5416</v>
      </c>
      <c r="T28126" t="s">
        <v>16681</v>
      </c>
    </row>
    <row r="28127" spans="1:20" x14ac:dyDescent="0.3">
      <c r="A28127">
        <v>38126</v>
      </c>
      <c r="B28127" t="s">
        <v>93</v>
      </c>
      <c r="C28127" t="s">
        <v>670</v>
      </c>
      <c r="D28127" t="s">
        <v>62</v>
      </c>
      <c r="E28127" t="s">
        <v>52</v>
      </c>
      <c r="F28127" t="s">
        <v>223</v>
      </c>
      <c r="G28127" t="b">
        <v>1</v>
      </c>
      <c r="H28127" t="s">
        <v>40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4</v>
      </c>
      <c r="O28127" t="s">
        <v>55</v>
      </c>
      <c r="Q28127">
        <v>18.190000000000001</v>
      </c>
      <c r="R28127">
        <v>37835.199999999997</v>
      </c>
      <c r="S28127" t="s">
        <v>286</v>
      </c>
    </row>
    <row r="28128" spans="1:20" x14ac:dyDescent="0.3">
      <c r="A28128">
        <v>38127</v>
      </c>
      <c r="B28128" t="s">
        <v>37</v>
      </c>
      <c r="C28128" t="s">
        <v>37</v>
      </c>
      <c r="D28128" t="s">
        <v>22927</v>
      </c>
      <c r="E28128" t="s">
        <v>23</v>
      </c>
      <c r="F28128" t="s">
        <v>24</v>
      </c>
      <c r="G28128" t="b">
        <v>0</v>
      </c>
      <c r="H28128" t="s">
        <v>40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4</v>
      </c>
      <c r="O28128" t="s">
        <v>26</v>
      </c>
      <c r="P28128">
        <v>170000</v>
      </c>
      <c r="S28128" t="s">
        <v>39407</v>
      </c>
      <c r="T28128" t="s">
        <v>347</v>
      </c>
    </row>
    <row r="28129" spans="1:20" x14ac:dyDescent="0.3">
      <c r="A28129">
        <v>38128</v>
      </c>
      <c r="B28129" t="s">
        <v>93</v>
      </c>
      <c r="C28129" t="s">
        <v>39408</v>
      </c>
      <c r="D28129" t="s">
        <v>95</v>
      </c>
      <c r="E28129" t="s">
        <v>39409</v>
      </c>
      <c r="F28129" t="s">
        <v>24</v>
      </c>
      <c r="G28129" t="b">
        <v>0</v>
      </c>
      <c r="H28129" t="s">
        <v>71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4</v>
      </c>
      <c r="O28129" t="s">
        <v>55</v>
      </c>
      <c r="Q28129">
        <v>36.634999999999998</v>
      </c>
      <c r="R28129">
        <v>76200.800000000003</v>
      </c>
      <c r="S28129" t="s">
        <v>26083</v>
      </c>
    </row>
    <row r="28130" spans="1:20" x14ac:dyDescent="0.3">
      <c r="A28130">
        <v>38129</v>
      </c>
      <c r="B28130" t="s">
        <v>93</v>
      </c>
      <c r="C28130" t="s">
        <v>39410</v>
      </c>
      <c r="D28130" t="s">
        <v>2156</v>
      </c>
      <c r="E28130" t="s">
        <v>45</v>
      </c>
      <c r="F28130" t="s">
        <v>24</v>
      </c>
      <c r="G28130" t="b">
        <v>0</v>
      </c>
      <c r="H28130" t="s">
        <v>2157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7</v>
      </c>
      <c r="O28130" t="s">
        <v>26</v>
      </c>
      <c r="P28130">
        <v>89100</v>
      </c>
      <c r="S28130" t="s">
        <v>2937</v>
      </c>
      <c r="T28130" t="s">
        <v>39411</v>
      </c>
    </row>
    <row r="28131" spans="1:20" x14ac:dyDescent="0.3">
      <c r="A28131">
        <v>38130</v>
      </c>
      <c r="B28131" t="s">
        <v>189</v>
      </c>
      <c r="C28131" t="s">
        <v>39412</v>
      </c>
      <c r="D28131" t="s">
        <v>16095</v>
      </c>
      <c r="E28131" t="s">
        <v>76</v>
      </c>
      <c r="F28131" t="s">
        <v>24</v>
      </c>
      <c r="G28131" t="b">
        <v>0</v>
      </c>
      <c r="H28131" t="s">
        <v>33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4</v>
      </c>
      <c r="O28131" t="s">
        <v>26</v>
      </c>
      <c r="P28131">
        <v>90000</v>
      </c>
      <c r="S28131" t="s">
        <v>39413</v>
      </c>
    </row>
    <row r="28132" spans="1:20" x14ac:dyDescent="0.3">
      <c r="A28132">
        <v>38131</v>
      </c>
      <c r="B28132" t="s">
        <v>312</v>
      </c>
      <c r="C28132" t="s">
        <v>39414</v>
      </c>
      <c r="D28132" t="s">
        <v>426</v>
      </c>
      <c r="E28132" t="s">
        <v>446</v>
      </c>
      <c r="F28132" t="s">
        <v>24</v>
      </c>
      <c r="G28132" t="b">
        <v>0</v>
      </c>
      <c r="H28132" t="s">
        <v>71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4</v>
      </c>
      <c r="O28132" t="s">
        <v>26</v>
      </c>
      <c r="P28132">
        <v>68700</v>
      </c>
      <c r="S28132" t="s">
        <v>39415</v>
      </c>
      <c r="T28132" t="s">
        <v>3413</v>
      </c>
    </row>
    <row r="28133" spans="1:20" x14ac:dyDescent="0.3">
      <c r="A28133">
        <v>38132</v>
      </c>
      <c r="B28133" t="s">
        <v>65</v>
      </c>
      <c r="C28133" t="s">
        <v>39416</v>
      </c>
      <c r="D28133" t="s">
        <v>508</v>
      </c>
      <c r="E28133" t="s">
        <v>76</v>
      </c>
      <c r="F28133" t="s">
        <v>97</v>
      </c>
      <c r="G28133" t="b">
        <v>0</v>
      </c>
      <c r="H28133" t="s">
        <v>46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4</v>
      </c>
      <c r="O28133" t="s">
        <v>55</v>
      </c>
      <c r="Q28133">
        <v>67.5</v>
      </c>
      <c r="R28133">
        <v>140400</v>
      </c>
      <c r="S28133" t="s">
        <v>29164</v>
      </c>
      <c r="T28133" t="s">
        <v>35989</v>
      </c>
    </row>
    <row r="28134" spans="1:20" x14ac:dyDescent="0.3">
      <c r="A28134">
        <v>38133</v>
      </c>
      <c r="B28134" t="s">
        <v>93</v>
      </c>
      <c r="C28134" t="s">
        <v>39417</v>
      </c>
      <c r="D28134" t="s">
        <v>2425</v>
      </c>
      <c r="E28134" t="s">
        <v>45</v>
      </c>
      <c r="F28134" t="s">
        <v>97</v>
      </c>
      <c r="G28134" t="b">
        <v>0</v>
      </c>
      <c r="H28134" t="s">
        <v>98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4</v>
      </c>
      <c r="O28134" t="s">
        <v>26</v>
      </c>
      <c r="P28134">
        <v>111175</v>
      </c>
      <c r="S28134" t="s">
        <v>4516</v>
      </c>
      <c r="T28134" t="s">
        <v>39418</v>
      </c>
    </row>
    <row r="28135" spans="1:20" x14ac:dyDescent="0.3">
      <c r="A28135">
        <v>38134</v>
      </c>
      <c r="B28135" t="s">
        <v>312</v>
      </c>
      <c r="C28135" t="s">
        <v>39419</v>
      </c>
      <c r="D28135" t="s">
        <v>352</v>
      </c>
      <c r="E28135" t="s">
        <v>23</v>
      </c>
      <c r="F28135" t="s">
        <v>97</v>
      </c>
      <c r="G28135" t="b">
        <v>0</v>
      </c>
      <c r="H28135" t="s">
        <v>46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4</v>
      </c>
      <c r="O28135" t="s">
        <v>55</v>
      </c>
      <c r="Q28135">
        <v>42</v>
      </c>
      <c r="R28135">
        <v>87360</v>
      </c>
      <c r="S28135" t="s">
        <v>9598</v>
      </c>
      <c r="T28135" t="s">
        <v>130</v>
      </c>
    </row>
    <row r="28136" spans="1:20" x14ac:dyDescent="0.3">
      <c r="A28136">
        <v>38135</v>
      </c>
      <c r="B28136" t="s">
        <v>29</v>
      </c>
      <c r="C28136" t="s">
        <v>4466</v>
      </c>
      <c r="D28136" t="s">
        <v>316</v>
      </c>
      <c r="E28136" t="s">
        <v>52</v>
      </c>
      <c r="F28136" t="s">
        <v>53</v>
      </c>
      <c r="G28136" t="b">
        <v>0</v>
      </c>
      <c r="H28136" t="s">
        <v>54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4</v>
      </c>
      <c r="O28136" t="s">
        <v>55</v>
      </c>
      <c r="Q28136">
        <v>67.38</v>
      </c>
      <c r="R28136">
        <v>140150.39999999999</v>
      </c>
      <c r="S28136" t="s">
        <v>1103</v>
      </c>
      <c r="T28136" t="s">
        <v>4467</v>
      </c>
    </row>
    <row r="28137" spans="1:20" x14ac:dyDescent="0.3">
      <c r="A28137">
        <v>38136</v>
      </c>
      <c r="B28137" t="s">
        <v>93</v>
      </c>
      <c r="C28137" t="s">
        <v>93</v>
      </c>
      <c r="D28137" t="s">
        <v>6303</v>
      </c>
      <c r="E28137" t="s">
        <v>45</v>
      </c>
      <c r="F28137" t="s">
        <v>24</v>
      </c>
      <c r="G28137" t="b">
        <v>0</v>
      </c>
      <c r="H28137" t="s">
        <v>6304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4</v>
      </c>
      <c r="O28137" t="s">
        <v>26</v>
      </c>
      <c r="P28137">
        <v>98500</v>
      </c>
      <c r="S28137" t="s">
        <v>6305</v>
      </c>
      <c r="T28137" t="s">
        <v>265</v>
      </c>
    </row>
    <row r="28138" spans="1:20" x14ac:dyDescent="0.3">
      <c r="A28138">
        <v>38137</v>
      </c>
      <c r="B28138" t="s">
        <v>93</v>
      </c>
      <c r="C28138" t="s">
        <v>93</v>
      </c>
      <c r="D28138" t="s">
        <v>1238</v>
      </c>
      <c r="E28138" t="s">
        <v>32</v>
      </c>
      <c r="F28138" t="s">
        <v>24</v>
      </c>
      <c r="G28138" t="b">
        <v>0</v>
      </c>
      <c r="H28138" t="s">
        <v>40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4</v>
      </c>
      <c r="O28138" t="s">
        <v>26</v>
      </c>
      <c r="P28138">
        <v>92500</v>
      </c>
      <c r="S28138" t="s">
        <v>39420</v>
      </c>
      <c r="T28138" t="s">
        <v>2615</v>
      </c>
    </row>
    <row r="28139" spans="1:20" x14ac:dyDescent="0.3">
      <c r="A28139">
        <v>38138</v>
      </c>
      <c r="B28139" t="s">
        <v>312</v>
      </c>
      <c r="C28139" t="s">
        <v>39421</v>
      </c>
      <c r="D28139" t="s">
        <v>39422</v>
      </c>
      <c r="E28139" t="s">
        <v>23</v>
      </c>
      <c r="F28139" t="s">
        <v>24</v>
      </c>
      <c r="G28139" t="b">
        <v>0</v>
      </c>
      <c r="H28139" t="s">
        <v>40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4</v>
      </c>
      <c r="O28139" t="s">
        <v>55</v>
      </c>
      <c r="Q28139">
        <v>25</v>
      </c>
      <c r="R28139">
        <v>52000</v>
      </c>
      <c r="S28139" t="s">
        <v>215</v>
      </c>
      <c r="T28139" t="s">
        <v>1458</v>
      </c>
    </row>
    <row r="28140" spans="1:20" x14ac:dyDescent="0.3">
      <c r="A28140">
        <v>38139</v>
      </c>
      <c r="B28140" t="s">
        <v>29</v>
      </c>
      <c r="C28140" t="s">
        <v>39423</v>
      </c>
      <c r="D28140" t="s">
        <v>39424</v>
      </c>
      <c r="E28140" t="s">
        <v>45</v>
      </c>
      <c r="F28140" t="s">
        <v>24</v>
      </c>
      <c r="G28140" t="b">
        <v>0</v>
      </c>
      <c r="H28140" t="s">
        <v>224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4</v>
      </c>
      <c r="O28140" t="s">
        <v>26</v>
      </c>
      <c r="P28140">
        <v>99150</v>
      </c>
      <c r="S28140" t="s">
        <v>1926</v>
      </c>
      <c r="T28140" t="s">
        <v>39425</v>
      </c>
    </row>
    <row r="28141" spans="1:20" x14ac:dyDescent="0.3">
      <c r="A28141">
        <v>38140</v>
      </c>
      <c r="B28141" t="s">
        <v>312</v>
      </c>
      <c r="C28141" t="s">
        <v>39426</v>
      </c>
      <c r="D28141" t="s">
        <v>1603</v>
      </c>
      <c r="E28141" t="s">
        <v>52</v>
      </c>
      <c r="F28141" t="s">
        <v>154</v>
      </c>
      <c r="G28141" t="b">
        <v>0</v>
      </c>
      <c r="H28141" t="s">
        <v>71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4</v>
      </c>
      <c r="O28141" t="s">
        <v>55</v>
      </c>
      <c r="Q28141">
        <v>33.854999999999997</v>
      </c>
      <c r="R28141">
        <v>70418.399999999994</v>
      </c>
      <c r="S28141" t="s">
        <v>4206</v>
      </c>
      <c r="T28141" t="s">
        <v>840</v>
      </c>
    </row>
    <row r="28142" spans="1:20" x14ac:dyDescent="0.3">
      <c r="A28142">
        <v>38141</v>
      </c>
      <c r="B28142" t="s">
        <v>189</v>
      </c>
      <c r="C28142" t="s">
        <v>39427</v>
      </c>
      <c r="D28142" t="s">
        <v>405</v>
      </c>
      <c r="E28142" t="s">
        <v>23</v>
      </c>
      <c r="F28142" t="s">
        <v>24</v>
      </c>
      <c r="G28142" t="b">
        <v>0</v>
      </c>
      <c r="H28142" t="s">
        <v>33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4</v>
      </c>
      <c r="O28142" t="s">
        <v>26</v>
      </c>
      <c r="P28142">
        <v>156000</v>
      </c>
      <c r="S28142" t="s">
        <v>39428</v>
      </c>
    </row>
    <row r="28143" spans="1:20" x14ac:dyDescent="0.3">
      <c r="A28143">
        <v>38142</v>
      </c>
      <c r="B28143" t="s">
        <v>312</v>
      </c>
      <c r="C28143" t="s">
        <v>39429</v>
      </c>
      <c r="D28143" t="s">
        <v>269</v>
      </c>
      <c r="E28143" t="s">
        <v>23</v>
      </c>
      <c r="F28143" t="s">
        <v>24</v>
      </c>
      <c r="G28143" t="b">
        <v>0</v>
      </c>
      <c r="H28143" t="s">
        <v>98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4</v>
      </c>
      <c r="O28143" t="s">
        <v>26</v>
      </c>
      <c r="P28143">
        <v>98496</v>
      </c>
      <c r="S28143" t="s">
        <v>9751</v>
      </c>
    </row>
    <row r="28144" spans="1:20" x14ac:dyDescent="0.3">
      <c r="A28144">
        <v>38143</v>
      </c>
      <c r="B28144" t="s">
        <v>93</v>
      </c>
      <c r="C28144" t="s">
        <v>39430</v>
      </c>
      <c r="D28144" t="s">
        <v>4892</v>
      </c>
      <c r="E28144" t="s">
        <v>15625</v>
      </c>
      <c r="F28144" t="s">
        <v>24</v>
      </c>
      <c r="G28144" t="b">
        <v>0</v>
      </c>
      <c r="H28144" t="s">
        <v>40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4</v>
      </c>
      <c r="O28144" t="s">
        <v>55</v>
      </c>
      <c r="Q28144">
        <v>36.924999999999997</v>
      </c>
      <c r="R28144">
        <v>76804</v>
      </c>
      <c r="S28144" t="s">
        <v>15626</v>
      </c>
      <c r="T28144" t="s">
        <v>1020</v>
      </c>
    </row>
    <row r="28145" spans="1:20" x14ac:dyDescent="0.3">
      <c r="A28145">
        <v>38144</v>
      </c>
      <c r="B28145" t="s">
        <v>93</v>
      </c>
      <c r="C28145" t="s">
        <v>39431</v>
      </c>
      <c r="D28145" t="s">
        <v>1320</v>
      </c>
      <c r="E28145" t="s">
        <v>105</v>
      </c>
      <c r="F28145" t="s">
        <v>24</v>
      </c>
      <c r="G28145" t="b">
        <v>0</v>
      </c>
      <c r="H28145" t="s">
        <v>71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4</v>
      </c>
      <c r="O28145" t="s">
        <v>26</v>
      </c>
      <c r="P28145">
        <v>150000</v>
      </c>
      <c r="S28145" t="s">
        <v>2413</v>
      </c>
      <c r="T28145" t="s">
        <v>6241</v>
      </c>
    </row>
    <row r="28146" spans="1:20" x14ac:dyDescent="0.3">
      <c r="A28146">
        <v>38145</v>
      </c>
      <c r="B28146" t="s">
        <v>20</v>
      </c>
      <c r="C28146" t="s">
        <v>39432</v>
      </c>
      <c r="D28146" t="s">
        <v>6070</v>
      </c>
      <c r="E28146" t="s">
        <v>76</v>
      </c>
      <c r="F28146" t="s">
        <v>24</v>
      </c>
      <c r="G28146" t="b">
        <v>0</v>
      </c>
      <c r="H28146" t="s">
        <v>98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4</v>
      </c>
      <c r="O28146" t="s">
        <v>26</v>
      </c>
      <c r="P28146">
        <v>136000</v>
      </c>
      <c r="S28146" t="s">
        <v>13559</v>
      </c>
      <c r="T28146" t="s">
        <v>18229</v>
      </c>
    </row>
    <row r="28147" spans="1:20" x14ac:dyDescent="0.3">
      <c r="A28147">
        <v>38146</v>
      </c>
      <c r="B28147" t="s">
        <v>93</v>
      </c>
      <c r="C28147" t="s">
        <v>33602</v>
      </c>
      <c r="D28147" t="s">
        <v>1008</v>
      </c>
      <c r="E28147" t="s">
        <v>32</v>
      </c>
      <c r="F28147" t="s">
        <v>24</v>
      </c>
      <c r="G28147" t="b">
        <v>0</v>
      </c>
      <c r="H28147" t="s">
        <v>40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4</v>
      </c>
      <c r="O28147" t="s">
        <v>26</v>
      </c>
      <c r="P28147">
        <v>137500</v>
      </c>
      <c r="S28147" t="s">
        <v>39433</v>
      </c>
      <c r="T28147" t="s">
        <v>647</v>
      </c>
    </row>
    <row r="28148" spans="1:20" x14ac:dyDescent="0.3">
      <c r="A28148">
        <v>38147</v>
      </c>
      <c r="B28148" t="s">
        <v>29</v>
      </c>
      <c r="C28148" t="s">
        <v>454</v>
      </c>
      <c r="D28148" t="s">
        <v>359</v>
      </c>
      <c r="E28148" t="s">
        <v>52</v>
      </c>
      <c r="F28148" t="s">
        <v>24</v>
      </c>
      <c r="G28148" t="b">
        <v>0</v>
      </c>
      <c r="H28148" t="s">
        <v>33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4</v>
      </c>
      <c r="O28148" t="s">
        <v>55</v>
      </c>
      <c r="Q28148">
        <v>46.06</v>
      </c>
      <c r="R28148">
        <v>95804.800000000003</v>
      </c>
      <c r="S28148" t="s">
        <v>185</v>
      </c>
      <c r="T28148" t="s">
        <v>186</v>
      </c>
    </row>
    <row r="28149" spans="1:20" x14ac:dyDescent="0.3">
      <c r="A28149">
        <v>38148</v>
      </c>
      <c r="B28149" t="s">
        <v>49</v>
      </c>
      <c r="C28149" t="s">
        <v>39434</v>
      </c>
      <c r="D28149" t="s">
        <v>2888</v>
      </c>
      <c r="E28149" t="s">
        <v>45</v>
      </c>
      <c r="F28149" t="s">
        <v>24</v>
      </c>
      <c r="G28149" t="b">
        <v>0</v>
      </c>
      <c r="H28149" t="s">
        <v>2889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9</v>
      </c>
      <c r="O28149" t="s">
        <v>26</v>
      </c>
      <c r="P28149">
        <v>105650</v>
      </c>
      <c r="S28149" t="s">
        <v>383</v>
      </c>
      <c r="T28149" t="s">
        <v>1633</v>
      </c>
    </row>
    <row r="28150" spans="1:20" x14ac:dyDescent="0.3">
      <c r="A28150">
        <v>38149</v>
      </c>
      <c r="B28150" t="s">
        <v>49</v>
      </c>
      <c r="C28150" t="s">
        <v>39435</v>
      </c>
      <c r="D28150" t="s">
        <v>2924</v>
      </c>
      <c r="E28150" t="s">
        <v>45</v>
      </c>
      <c r="F28150" t="s">
        <v>24</v>
      </c>
      <c r="G28150" t="b">
        <v>0</v>
      </c>
      <c r="H28150" t="s">
        <v>2925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5</v>
      </c>
      <c r="O28150" t="s">
        <v>26</v>
      </c>
      <c r="P28150">
        <v>70000</v>
      </c>
      <c r="S28150" t="s">
        <v>2926</v>
      </c>
      <c r="T28150" t="s">
        <v>39436</v>
      </c>
    </row>
    <row r="28151" spans="1:20" x14ac:dyDescent="0.3">
      <c r="A28151">
        <v>38150</v>
      </c>
      <c r="B28151" t="s">
        <v>49</v>
      </c>
      <c r="C28151" t="s">
        <v>3778</v>
      </c>
      <c r="D28151" t="s">
        <v>789</v>
      </c>
      <c r="E28151" t="s">
        <v>12808</v>
      </c>
      <c r="F28151" t="s">
        <v>24</v>
      </c>
      <c r="G28151" t="b">
        <v>0</v>
      </c>
      <c r="H28151" t="s">
        <v>40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4</v>
      </c>
      <c r="O28151" t="s">
        <v>26</v>
      </c>
      <c r="P28151">
        <v>180000</v>
      </c>
      <c r="S28151" t="s">
        <v>270</v>
      </c>
      <c r="T28151" t="s">
        <v>31738</v>
      </c>
    </row>
    <row r="28152" spans="1:20" x14ac:dyDescent="0.3">
      <c r="A28152">
        <v>38151</v>
      </c>
      <c r="B28152" t="s">
        <v>93</v>
      </c>
      <c r="C28152" t="s">
        <v>4550</v>
      </c>
      <c r="D28152" t="s">
        <v>2349</v>
      </c>
      <c r="E28152" t="s">
        <v>76</v>
      </c>
      <c r="F28152" t="s">
        <v>4379</v>
      </c>
      <c r="G28152" t="b">
        <v>0</v>
      </c>
      <c r="H28152" t="s">
        <v>33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4</v>
      </c>
      <c r="O28152" t="s">
        <v>55</v>
      </c>
      <c r="Q28152">
        <v>37.5</v>
      </c>
      <c r="R28152">
        <v>78000</v>
      </c>
      <c r="S28152" t="s">
        <v>13576</v>
      </c>
      <c r="T28152" t="s">
        <v>39437</v>
      </c>
    </row>
    <row r="28153" spans="1:20" x14ac:dyDescent="0.3">
      <c r="A28153">
        <v>38152</v>
      </c>
      <c r="B28153" t="s">
        <v>49</v>
      </c>
      <c r="C28153" t="s">
        <v>2131</v>
      </c>
      <c r="D28153" t="s">
        <v>4965</v>
      </c>
      <c r="E28153" t="s">
        <v>45</v>
      </c>
      <c r="F28153" t="s">
        <v>24</v>
      </c>
      <c r="G28153" t="b">
        <v>0</v>
      </c>
      <c r="H28153" t="s">
        <v>191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91</v>
      </c>
      <c r="O28153" t="s">
        <v>26</v>
      </c>
      <c r="P28153">
        <v>164500</v>
      </c>
      <c r="S28153" t="s">
        <v>14541</v>
      </c>
      <c r="T28153" t="s">
        <v>39438</v>
      </c>
    </row>
    <row r="28154" spans="1:20" x14ac:dyDescent="0.3">
      <c r="A28154">
        <v>38153</v>
      </c>
      <c r="B28154" t="s">
        <v>65</v>
      </c>
      <c r="C28154" t="s">
        <v>3114</v>
      </c>
      <c r="D28154" t="s">
        <v>80</v>
      </c>
      <c r="E28154" t="s">
        <v>105</v>
      </c>
      <c r="F28154" t="s">
        <v>24</v>
      </c>
      <c r="G28154" t="b">
        <v>0</v>
      </c>
      <c r="H28154" t="s">
        <v>33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4</v>
      </c>
      <c r="O28154" t="s">
        <v>26</v>
      </c>
      <c r="P28154">
        <v>150000</v>
      </c>
      <c r="S28154" t="s">
        <v>12479</v>
      </c>
      <c r="T28154" t="s">
        <v>23997</v>
      </c>
    </row>
    <row r="28155" spans="1:20" x14ac:dyDescent="0.3">
      <c r="A28155">
        <v>38154</v>
      </c>
      <c r="B28155" t="s">
        <v>93</v>
      </c>
      <c r="C28155" t="s">
        <v>39439</v>
      </c>
      <c r="D28155" t="s">
        <v>38754</v>
      </c>
      <c r="E28155" t="s">
        <v>45</v>
      </c>
      <c r="F28155" t="s">
        <v>97</v>
      </c>
      <c r="G28155" t="b">
        <v>0</v>
      </c>
      <c r="H28155" t="s">
        <v>123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23</v>
      </c>
      <c r="O28155" t="s">
        <v>26</v>
      </c>
      <c r="P28155">
        <v>57500</v>
      </c>
      <c r="S28155" t="s">
        <v>1926</v>
      </c>
      <c r="T28155" t="s">
        <v>39440</v>
      </c>
    </row>
    <row r="28156" spans="1:20" x14ac:dyDescent="0.3">
      <c r="A28156">
        <v>38155</v>
      </c>
      <c r="B28156" t="s">
        <v>49</v>
      </c>
      <c r="C28156" t="s">
        <v>49</v>
      </c>
      <c r="D28156" t="s">
        <v>80</v>
      </c>
      <c r="E28156" t="s">
        <v>32</v>
      </c>
      <c r="F28156" t="s">
        <v>97</v>
      </c>
      <c r="G28156" t="b">
        <v>0</v>
      </c>
      <c r="H28156" t="s">
        <v>71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4</v>
      </c>
      <c r="O28156" t="s">
        <v>55</v>
      </c>
      <c r="Q28156">
        <v>75</v>
      </c>
      <c r="R28156">
        <v>156000</v>
      </c>
      <c r="S28156" t="s">
        <v>28543</v>
      </c>
      <c r="T28156" t="s">
        <v>28371</v>
      </c>
    </row>
    <row r="28157" spans="1:20" x14ac:dyDescent="0.3">
      <c r="A28157">
        <v>38156</v>
      </c>
      <c r="B28157" t="s">
        <v>49</v>
      </c>
      <c r="C28157" t="s">
        <v>49</v>
      </c>
      <c r="D28157" t="s">
        <v>4884</v>
      </c>
      <c r="E28157" t="s">
        <v>39441</v>
      </c>
      <c r="F28157" t="s">
        <v>24</v>
      </c>
      <c r="G28157" t="b">
        <v>0</v>
      </c>
      <c r="H28157" t="s">
        <v>98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4</v>
      </c>
      <c r="O28157" t="s">
        <v>55</v>
      </c>
      <c r="Q28157">
        <v>24</v>
      </c>
      <c r="R28157">
        <v>49920</v>
      </c>
      <c r="S28157" t="s">
        <v>10950</v>
      </c>
      <c r="T28157" t="s">
        <v>28643</v>
      </c>
    </row>
    <row r="28158" spans="1:20" x14ac:dyDescent="0.3">
      <c r="A28158">
        <v>38157</v>
      </c>
      <c r="B28158" t="s">
        <v>312</v>
      </c>
      <c r="C28158" t="s">
        <v>39442</v>
      </c>
      <c r="D28158" t="s">
        <v>62</v>
      </c>
      <c r="E28158" t="s">
        <v>173</v>
      </c>
      <c r="F28158" t="s">
        <v>24</v>
      </c>
      <c r="G28158" t="b">
        <v>1</v>
      </c>
      <c r="H28158" t="s">
        <v>71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4</v>
      </c>
      <c r="O28158" t="s">
        <v>55</v>
      </c>
      <c r="Q28158">
        <v>54</v>
      </c>
      <c r="R28158">
        <v>112320</v>
      </c>
      <c r="S28158" t="s">
        <v>39443</v>
      </c>
      <c r="T28158" t="s">
        <v>1258</v>
      </c>
    </row>
    <row r="28159" spans="1:20" x14ac:dyDescent="0.3">
      <c r="A28159">
        <v>38158</v>
      </c>
      <c r="B28159" t="s">
        <v>29</v>
      </c>
      <c r="C28159" t="s">
        <v>39444</v>
      </c>
      <c r="D28159" t="s">
        <v>1162</v>
      </c>
      <c r="E28159" t="s">
        <v>173</v>
      </c>
      <c r="F28159" t="s">
        <v>97</v>
      </c>
      <c r="G28159" t="b">
        <v>0</v>
      </c>
      <c r="H28159" t="s">
        <v>33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4</v>
      </c>
      <c r="O28159" t="s">
        <v>55</v>
      </c>
      <c r="Q28159">
        <v>38.5</v>
      </c>
      <c r="R28159">
        <v>80080</v>
      </c>
      <c r="S28159" t="s">
        <v>21634</v>
      </c>
      <c r="T28159" t="s">
        <v>1164</v>
      </c>
    </row>
    <row r="28160" spans="1:20" x14ac:dyDescent="0.3">
      <c r="A28160">
        <v>38159</v>
      </c>
      <c r="B28160" t="s">
        <v>65</v>
      </c>
      <c r="C28160" t="s">
        <v>65</v>
      </c>
      <c r="D28160" t="s">
        <v>352</v>
      </c>
      <c r="E28160" t="s">
        <v>173</v>
      </c>
      <c r="F28160" t="s">
        <v>97</v>
      </c>
      <c r="G28160" t="b">
        <v>0</v>
      </c>
      <c r="H28160" t="s">
        <v>54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4</v>
      </c>
      <c r="O28160" t="s">
        <v>55</v>
      </c>
      <c r="Q28160">
        <v>68.5</v>
      </c>
      <c r="R28160">
        <v>142480</v>
      </c>
      <c r="S28160" t="s">
        <v>19593</v>
      </c>
      <c r="T28160" t="s">
        <v>17057</v>
      </c>
    </row>
    <row r="28161" spans="1:20" x14ac:dyDescent="0.3">
      <c r="A28161">
        <v>38160</v>
      </c>
      <c r="B28161" t="s">
        <v>93</v>
      </c>
      <c r="C28161" t="s">
        <v>93</v>
      </c>
      <c r="D28161" t="s">
        <v>10600</v>
      </c>
      <c r="E28161" t="s">
        <v>76</v>
      </c>
      <c r="F28161" t="s">
        <v>97</v>
      </c>
      <c r="G28161" t="b">
        <v>0</v>
      </c>
      <c r="H28161" t="s">
        <v>40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4</v>
      </c>
      <c r="O28161" t="s">
        <v>55</v>
      </c>
      <c r="Q28161">
        <v>35</v>
      </c>
      <c r="R28161">
        <v>72800</v>
      </c>
      <c r="S28161" t="s">
        <v>286</v>
      </c>
      <c r="T28161" t="s">
        <v>35886</v>
      </c>
    </row>
    <row r="28162" spans="1:20" x14ac:dyDescent="0.3">
      <c r="A28162">
        <v>38161</v>
      </c>
      <c r="B28162" t="s">
        <v>93</v>
      </c>
      <c r="C28162" t="s">
        <v>19316</v>
      </c>
      <c r="D28162" t="s">
        <v>1733</v>
      </c>
      <c r="E28162" t="s">
        <v>76</v>
      </c>
      <c r="F28162" t="s">
        <v>24</v>
      </c>
      <c r="G28162" t="b">
        <v>0</v>
      </c>
      <c r="H28162" t="s">
        <v>40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4</v>
      </c>
      <c r="O28162" t="s">
        <v>26</v>
      </c>
      <c r="P28162">
        <v>92527.5</v>
      </c>
      <c r="S28162" t="s">
        <v>39445</v>
      </c>
      <c r="T28162" t="s">
        <v>651</v>
      </c>
    </row>
    <row r="28163" spans="1:20" x14ac:dyDescent="0.3">
      <c r="A28163">
        <v>38162</v>
      </c>
      <c r="B28163" t="s">
        <v>20</v>
      </c>
      <c r="C28163" t="s">
        <v>20</v>
      </c>
      <c r="D28163" t="s">
        <v>1008</v>
      </c>
      <c r="E28163" t="s">
        <v>829</v>
      </c>
      <c r="F28163" t="s">
        <v>24</v>
      </c>
      <c r="G28163" t="b">
        <v>0</v>
      </c>
      <c r="H28163" t="s">
        <v>40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4</v>
      </c>
      <c r="O28163" t="s">
        <v>26</v>
      </c>
      <c r="P28163">
        <v>136500</v>
      </c>
      <c r="S28163" t="s">
        <v>3970</v>
      </c>
      <c r="T28163" t="s">
        <v>39446</v>
      </c>
    </row>
    <row r="28164" spans="1:20" x14ac:dyDescent="0.3">
      <c r="A28164">
        <v>38163</v>
      </c>
      <c r="B28164" t="s">
        <v>29</v>
      </c>
      <c r="C28164" t="s">
        <v>2547</v>
      </c>
      <c r="D28164" t="s">
        <v>1200</v>
      </c>
      <c r="E28164" t="s">
        <v>7747</v>
      </c>
      <c r="F28164" t="s">
        <v>53</v>
      </c>
      <c r="G28164" t="b">
        <v>0</v>
      </c>
      <c r="H28164" t="s">
        <v>33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4</v>
      </c>
      <c r="O28164" t="s">
        <v>26</v>
      </c>
      <c r="P28164">
        <v>288500</v>
      </c>
      <c r="S28164" t="s">
        <v>115</v>
      </c>
      <c r="T28164" t="s">
        <v>1519</v>
      </c>
    </row>
    <row r="28165" spans="1:20" x14ac:dyDescent="0.3">
      <c r="A28165">
        <v>38164</v>
      </c>
      <c r="B28165" t="s">
        <v>312</v>
      </c>
      <c r="C28165" t="s">
        <v>718</v>
      </c>
      <c r="D28165" t="s">
        <v>4223</v>
      </c>
      <c r="E28165" t="s">
        <v>76</v>
      </c>
      <c r="F28165" t="s">
        <v>24</v>
      </c>
      <c r="G28165" t="b">
        <v>0</v>
      </c>
      <c r="H28165" t="s">
        <v>71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4</v>
      </c>
      <c r="O28165" t="s">
        <v>26</v>
      </c>
      <c r="P28165">
        <v>85000</v>
      </c>
      <c r="S28165" t="s">
        <v>39447</v>
      </c>
      <c r="T28165" t="s">
        <v>4225</v>
      </c>
    </row>
    <row r="28166" spans="1:20" x14ac:dyDescent="0.3">
      <c r="A28166">
        <v>38165</v>
      </c>
      <c r="B28166" t="s">
        <v>93</v>
      </c>
      <c r="C28166" t="s">
        <v>28584</v>
      </c>
      <c r="D28166" t="s">
        <v>51</v>
      </c>
      <c r="E28166" t="s">
        <v>195</v>
      </c>
      <c r="F28166" t="s">
        <v>24</v>
      </c>
      <c r="G28166" t="b">
        <v>0</v>
      </c>
      <c r="H28166" t="s">
        <v>54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4</v>
      </c>
      <c r="O28166" t="s">
        <v>26</v>
      </c>
      <c r="P28166">
        <v>151950</v>
      </c>
      <c r="S28166" t="s">
        <v>1090</v>
      </c>
      <c r="T28166" t="s">
        <v>12593</v>
      </c>
    </row>
    <row r="28167" spans="1:20" x14ac:dyDescent="0.3">
      <c r="A28167">
        <v>38166</v>
      </c>
      <c r="B28167" t="s">
        <v>93</v>
      </c>
      <c r="C28167" t="s">
        <v>93</v>
      </c>
      <c r="D28167" t="s">
        <v>1517</v>
      </c>
      <c r="E28167" t="s">
        <v>23</v>
      </c>
      <c r="F28167" t="s">
        <v>24</v>
      </c>
      <c r="G28167" t="b">
        <v>0</v>
      </c>
      <c r="H28167" t="s">
        <v>54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4</v>
      </c>
      <c r="O28167" t="s">
        <v>26</v>
      </c>
      <c r="P28167">
        <v>75565</v>
      </c>
      <c r="S28167" t="s">
        <v>7702</v>
      </c>
      <c r="T28167" t="s">
        <v>39448</v>
      </c>
    </row>
    <row r="28168" spans="1:20" x14ac:dyDescent="0.3">
      <c r="A28168">
        <v>38167</v>
      </c>
      <c r="B28168" t="s">
        <v>20</v>
      </c>
      <c r="C28168" t="s">
        <v>39449</v>
      </c>
      <c r="D28168" t="s">
        <v>80</v>
      </c>
      <c r="E28168" t="s">
        <v>105</v>
      </c>
      <c r="F28168" t="s">
        <v>24</v>
      </c>
      <c r="G28168" t="b">
        <v>0</v>
      </c>
      <c r="H28168" t="s">
        <v>71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4</v>
      </c>
      <c r="O28168" t="s">
        <v>26</v>
      </c>
      <c r="P28168">
        <v>225000</v>
      </c>
      <c r="S28168" t="s">
        <v>5424</v>
      </c>
      <c r="T28168" t="s">
        <v>24164</v>
      </c>
    </row>
    <row r="28169" spans="1:20" x14ac:dyDescent="0.3">
      <c r="A28169">
        <v>38168</v>
      </c>
      <c r="B28169" t="s">
        <v>93</v>
      </c>
      <c r="C28169" t="s">
        <v>22836</v>
      </c>
      <c r="D28169" t="s">
        <v>95</v>
      </c>
      <c r="E28169" t="s">
        <v>23</v>
      </c>
      <c r="F28169" t="s">
        <v>24</v>
      </c>
      <c r="G28169" t="b">
        <v>0</v>
      </c>
      <c r="H28169" t="s">
        <v>71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4</v>
      </c>
      <c r="O28169" t="s">
        <v>55</v>
      </c>
      <c r="Q28169">
        <v>22</v>
      </c>
      <c r="R28169">
        <v>45760</v>
      </c>
      <c r="S28169" t="s">
        <v>39450</v>
      </c>
      <c r="T28169" t="s">
        <v>6201</v>
      </c>
    </row>
    <row r="28170" spans="1:20" x14ac:dyDescent="0.3">
      <c r="A28170">
        <v>38169</v>
      </c>
      <c r="B28170" t="s">
        <v>65</v>
      </c>
      <c r="C28170" t="s">
        <v>65</v>
      </c>
      <c r="E28170" t="s">
        <v>76</v>
      </c>
      <c r="F28170" t="s">
        <v>24</v>
      </c>
      <c r="G28170" t="b">
        <v>0</v>
      </c>
      <c r="H28170" t="s">
        <v>71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4</v>
      </c>
      <c r="O28170" t="s">
        <v>26</v>
      </c>
      <c r="P28170">
        <v>200000</v>
      </c>
      <c r="S28170" t="s">
        <v>7230</v>
      </c>
      <c r="T28170" t="s">
        <v>39451</v>
      </c>
    </row>
    <row r="28171" spans="1:20" x14ac:dyDescent="0.3">
      <c r="A28171">
        <v>38170</v>
      </c>
      <c r="B28171" t="s">
        <v>49</v>
      </c>
      <c r="C28171" t="s">
        <v>39452</v>
      </c>
      <c r="E28171" t="s">
        <v>76</v>
      </c>
      <c r="F28171" t="s">
        <v>24</v>
      </c>
      <c r="G28171" t="b">
        <v>0</v>
      </c>
      <c r="H28171" t="s">
        <v>46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4</v>
      </c>
      <c r="O28171" t="s">
        <v>55</v>
      </c>
      <c r="Q28171">
        <v>63.5</v>
      </c>
      <c r="R28171">
        <v>132080</v>
      </c>
      <c r="S28171" t="s">
        <v>1204</v>
      </c>
      <c r="T28171" t="s">
        <v>22221</v>
      </c>
    </row>
    <row r="28172" spans="1:20" x14ac:dyDescent="0.3">
      <c r="A28172">
        <v>38171</v>
      </c>
      <c r="B28172" t="s">
        <v>65</v>
      </c>
      <c r="C28172" t="s">
        <v>39453</v>
      </c>
      <c r="D28172" t="s">
        <v>3831</v>
      </c>
      <c r="E28172" t="s">
        <v>45</v>
      </c>
      <c r="F28172" t="s">
        <v>24</v>
      </c>
      <c r="G28172" t="b">
        <v>0</v>
      </c>
      <c r="H28172" t="s">
        <v>71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4</v>
      </c>
      <c r="O28172" t="s">
        <v>26</v>
      </c>
      <c r="P28172">
        <v>147500</v>
      </c>
      <c r="S28172" t="s">
        <v>39454</v>
      </c>
      <c r="T28172" t="s">
        <v>39455</v>
      </c>
    </row>
    <row r="28173" spans="1:20" x14ac:dyDescent="0.3">
      <c r="A28173">
        <v>38172</v>
      </c>
      <c r="B28173" t="s">
        <v>49</v>
      </c>
      <c r="C28173" t="s">
        <v>9166</v>
      </c>
      <c r="D28173" t="s">
        <v>6422</v>
      </c>
      <c r="E28173" t="s">
        <v>419</v>
      </c>
      <c r="F28173" t="s">
        <v>24</v>
      </c>
      <c r="G28173" t="b">
        <v>0</v>
      </c>
      <c r="H28173" t="s">
        <v>33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4</v>
      </c>
      <c r="O28173" t="s">
        <v>26</v>
      </c>
      <c r="P28173">
        <v>137500</v>
      </c>
      <c r="S28173" t="s">
        <v>39456</v>
      </c>
      <c r="T28173" t="s">
        <v>39457</v>
      </c>
    </row>
    <row r="28174" spans="1:20" x14ac:dyDescent="0.3">
      <c r="A28174">
        <v>38173</v>
      </c>
      <c r="B28174" t="s">
        <v>49</v>
      </c>
      <c r="C28174" t="s">
        <v>39458</v>
      </c>
      <c r="D28174" t="s">
        <v>1435</v>
      </c>
      <c r="E28174" t="s">
        <v>84</v>
      </c>
      <c r="F28174" t="s">
        <v>24</v>
      </c>
      <c r="G28174" t="b">
        <v>0</v>
      </c>
      <c r="H28174" t="s">
        <v>71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4</v>
      </c>
      <c r="O28174" t="s">
        <v>26</v>
      </c>
      <c r="P28174">
        <v>334720</v>
      </c>
      <c r="S28174" t="s">
        <v>1437</v>
      </c>
      <c r="T28174" t="s">
        <v>21135</v>
      </c>
    </row>
    <row r="28175" spans="1:20" x14ac:dyDescent="0.3">
      <c r="A28175">
        <v>38174</v>
      </c>
      <c r="B28175" t="s">
        <v>20</v>
      </c>
      <c r="C28175" t="s">
        <v>39459</v>
      </c>
      <c r="D28175" t="s">
        <v>161</v>
      </c>
      <c r="E28175" t="s">
        <v>1647</v>
      </c>
      <c r="F28175" t="s">
        <v>24</v>
      </c>
      <c r="G28175" t="b">
        <v>0</v>
      </c>
      <c r="H28175" t="s">
        <v>40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4</v>
      </c>
      <c r="O28175" t="s">
        <v>26</v>
      </c>
      <c r="P28175">
        <v>234500</v>
      </c>
      <c r="S28175" t="s">
        <v>4509</v>
      </c>
      <c r="T28175" t="s">
        <v>4510</v>
      </c>
    </row>
    <row r="28176" spans="1:20" x14ac:dyDescent="0.3">
      <c r="A28176">
        <v>38175</v>
      </c>
      <c r="B28176" t="s">
        <v>93</v>
      </c>
      <c r="C28176" t="s">
        <v>19492</v>
      </c>
      <c r="D28176" t="s">
        <v>62</v>
      </c>
      <c r="E28176" t="s">
        <v>255</v>
      </c>
      <c r="F28176" t="s">
        <v>97</v>
      </c>
      <c r="G28176" t="b">
        <v>1</v>
      </c>
      <c r="H28176" t="s">
        <v>40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4</v>
      </c>
      <c r="O28176" t="s">
        <v>55</v>
      </c>
      <c r="Q28176">
        <v>73</v>
      </c>
      <c r="R28176">
        <v>151840</v>
      </c>
      <c r="S28176" t="s">
        <v>286</v>
      </c>
      <c r="T28176" t="s">
        <v>707</v>
      </c>
    </row>
    <row r="28177" spans="1:20" x14ac:dyDescent="0.3">
      <c r="A28177">
        <v>38176</v>
      </c>
      <c r="B28177" t="s">
        <v>93</v>
      </c>
      <c r="C28177" t="s">
        <v>39460</v>
      </c>
      <c r="D28177" t="s">
        <v>4347</v>
      </c>
      <c r="E28177" t="s">
        <v>45</v>
      </c>
      <c r="F28177" t="s">
        <v>24</v>
      </c>
      <c r="G28177" t="b">
        <v>0</v>
      </c>
      <c r="H28177" t="s">
        <v>4348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8</v>
      </c>
      <c r="O28177" t="s">
        <v>26</v>
      </c>
      <c r="P28177">
        <v>163782</v>
      </c>
      <c r="S28177" t="s">
        <v>2890</v>
      </c>
      <c r="T28177" t="s">
        <v>9432</v>
      </c>
    </row>
    <row r="28178" spans="1:20" x14ac:dyDescent="0.3">
      <c r="A28178">
        <v>38177</v>
      </c>
      <c r="B28178" t="s">
        <v>49</v>
      </c>
      <c r="C28178" t="s">
        <v>39461</v>
      </c>
      <c r="D28178" t="s">
        <v>62</v>
      </c>
      <c r="E28178" t="s">
        <v>32</v>
      </c>
      <c r="F28178" t="s">
        <v>24</v>
      </c>
      <c r="G28178" t="b">
        <v>1</v>
      </c>
      <c r="H28178" t="s">
        <v>71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4</v>
      </c>
      <c r="O28178" t="s">
        <v>26</v>
      </c>
      <c r="P28178">
        <v>126500</v>
      </c>
      <c r="S28178" t="s">
        <v>20599</v>
      </c>
      <c r="T28178" t="s">
        <v>39462</v>
      </c>
    </row>
    <row r="28179" spans="1:20" x14ac:dyDescent="0.3">
      <c r="A28179">
        <v>38178</v>
      </c>
      <c r="B28179" t="s">
        <v>20</v>
      </c>
      <c r="C28179" t="s">
        <v>39463</v>
      </c>
      <c r="D28179" t="s">
        <v>250</v>
      </c>
      <c r="E28179" t="s">
        <v>615</v>
      </c>
      <c r="F28179" t="s">
        <v>24</v>
      </c>
      <c r="G28179" t="b">
        <v>0</v>
      </c>
      <c r="H28179" t="s">
        <v>33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4</v>
      </c>
      <c r="O28179" t="s">
        <v>26</v>
      </c>
      <c r="P28179">
        <v>155500</v>
      </c>
      <c r="S28179" t="s">
        <v>6337</v>
      </c>
      <c r="T28179" t="s">
        <v>347</v>
      </c>
    </row>
    <row r="28180" spans="1:20" x14ac:dyDescent="0.3">
      <c r="A28180">
        <v>38179</v>
      </c>
      <c r="B28180" t="s">
        <v>37</v>
      </c>
      <c r="C28180" t="s">
        <v>37</v>
      </c>
      <c r="D28180" t="s">
        <v>873</v>
      </c>
      <c r="E28180" t="s">
        <v>105</v>
      </c>
      <c r="F28180" t="s">
        <v>24</v>
      </c>
      <c r="G28180" t="b">
        <v>0</v>
      </c>
      <c r="H28180" t="s">
        <v>40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4</v>
      </c>
      <c r="O28180" t="s">
        <v>26</v>
      </c>
      <c r="P28180">
        <v>115000</v>
      </c>
      <c r="S28180" t="s">
        <v>516</v>
      </c>
    </row>
    <row r="28181" spans="1:20" x14ac:dyDescent="0.3">
      <c r="A28181">
        <v>38180</v>
      </c>
      <c r="B28181" t="s">
        <v>49</v>
      </c>
      <c r="C28181" t="s">
        <v>39464</v>
      </c>
      <c r="D28181" t="s">
        <v>519</v>
      </c>
      <c r="E28181" t="s">
        <v>32</v>
      </c>
      <c r="F28181" t="s">
        <v>24</v>
      </c>
      <c r="G28181" t="b">
        <v>0</v>
      </c>
      <c r="H28181" t="s">
        <v>71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4</v>
      </c>
      <c r="O28181" t="s">
        <v>26</v>
      </c>
      <c r="P28181">
        <v>135500</v>
      </c>
      <c r="S28181" t="s">
        <v>6161</v>
      </c>
      <c r="T28181" t="s">
        <v>472</v>
      </c>
    </row>
    <row r="28182" spans="1:20" x14ac:dyDescent="0.3">
      <c r="A28182">
        <v>38181</v>
      </c>
      <c r="B28182" t="s">
        <v>20</v>
      </c>
      <c r="C28182" t="s">
        <v>27620</v>
      </c>
      <c r="D28182" t="s">
        <v>873</v>
      </c>
      <c r="E28182" t="s">
        <v>32</v>
      </c>
      <c r="F28182" t="s">
        <v>24</v>
      </c>
      <c r="G28182" t="b">
        <v>0</v>
      </c>
      <c r="H28182" t="s">
        <v>33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4</v>
      </c>
      <c r="O28182" t="s">
        <v>26</v>
      </c>
      <c r="P28182">
        <v>152650</v>
      </c>
      <c r="S28182" t="s">
        <v>406</v>
      </c>
      <c r="T28182" t="s">
        <v>39465</v>
      </c>
    </row>
    <row r="28183" spans="1:20" x14ac:dyDescent="0.3">
      <c r="A28183">
        <v>38182</v>
      </c>
      <c r="B28183" t="s">
        <v>49</v>
      </c>
      <c r="C28183" t="s">
        <v>39466</v>
      </c>
      <c r="D28183" t="s">
        <v>847</v>
      </c>
      <c r="E28183" t="s">
        <v>173</v>
      </c>
      <c r="F28183" t="s">
        <v>97</v>
      </c>
      <c r="G28183" t="b">
        <v>0</v>
      </c>
      <c r="H28183" t="s">
        <v>71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4</v>
      </c>
      <c r="O28183" t="s">
        <v>55</v>
      </c>
      <c r="Q28183">
        <v>45</v>
      </c>
      <c r="R28183">
        <v>93600</v>
      </c>
      <c r="S28183" t="s">
        <v>578</v>
      </c>
    </row>
    <row r="28184" spans="1:20" x14ac:dyDescent="0.3">
      <c r="A28184">
        <v>38183</v>
      </c>
      <c r="B28184" t="s">
        <v>49</v>
      </c>
      <c r="C28184" t="s">
        <v>5084</v>
      </c>
      <c r="D28184" t="s">
        <v>250</v>
      </c>
      <c r="E28184" t="s">
        <v>446</v>
      </c>
      <c r="F28184" t="s">
        <v>24</v>
      </c>
      <c r="G28184" t="b">
        <v>0</v>
      </c>
      <c r="H28184" t="s">
        <v>33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4</v>
      </c>
      <c r="O28184" t="s">
        <v>26</v>
      </c>
      <c r="P28184">
        <v>72870</v>
      </c>
      <c r="S28184" t="s">
        <v>39467</v>
      </c>
      <c r="T28184" t="s">
        <v>3027</v>
      </c>
    </row>
    <row r="28185" spans="1:20" x14ac:dyDescent="0.3">
      <c r="A28185">
        <v>38184</v>
      </c>
      <c r="B28185" t="s">
        <v>20</v>
      </c>
      <c r="C28185" t="s">
        <v>20</v>
      </c>
      <c r="D28185" t="s">
        <v>62</v>
      </c>
      <c r="E28185" t="s">
        <v>76</v>
      </c>
      <c r="F28185" t="s">
        <v>24</v>
      </c>
      <c r="G28185" t="b">
        <v>1</v>
      </c>
      <c r="H28185" t="s">
        <v>46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4</v>
      </c>
      <c r="O28185" t="s">
        <v>26</v>
      </c>
      <c r="P28185">
        <v>180125</v>
      </c>
      <c r="S28185" t="s">
        <v>39468</v>
      </c>
      <c r="T28185" t="s">
        <v>39469</v>
      </c>
    </row>
    <row r="28186" spans="1:20" x14ac:dyDescent="0.3">
      <c r="A28186">
        <v>38185</v>
      </c>
      <c r="B28186" t="s">
        <v>312</v>
      </c>
      <c r="C28186" t="s">
        <v>10191</v>
      </c>
      <c r="D28186" t="s">
        <v>372</v>
      </c>
      <c r="E28186" t="s">
        <v>52</v>
      </c>
      <c r="F28186" t="s">
        <v>53</v>
      </c>
      <c r="G28186" t="b">
        <v>0</v>
      </c>
      <c r="H28186" t="s">
        <v>98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4</v>
      </c>
      <c r="O28186" t="s">
        <v>55</v>
      </c>
      <c r="Q28186">
        <v>32.585000000000001</v>
      </c>
      <c r="R28186">
        <v>67776.800000000003</v>
      </c>
      <c r="S28186" t="s">
        <v>3618</v>
      </c>
      <c r="T28186" t="s">
        <v>10192</v>
      </c>
    </row>
    <row r="28187" spans="1:20" x14ac:dyDescent="0.3">
      <c r="A28187">
        <v>38186</v>
      </c>
      <c r="B28187" t="s">
        <v>49</v>
      </c>
      <c r="C28187" t="s">
        <v>39470</v>
      </c>
      <c r="D28187" t="s">
        <v>1510</v>
      </c>
      <c r="E28187" t="s">
        <v>45</v>
      </c>
      <c r="F28187" t="s">
        <v>24</v>
      </c>
      <c r="G28187" t="b">
        <v>0</v>
      </c>
      <c r="H28187" t="s">
        <v>71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4</v>
      </c>
      <c r="O28187" t="s">
        <v>26</v>
      </c>
      <c r="P28187">
        <v>70000</v>
      </c>
      <c r="S28187" t="s">
        <v>39471</v>
      </c>
      <c r="T28187" t="s">
        <v>39472</v>
      </c>
    </row>
    <row r="28188" spans="1:20" x14ac:dyDescent="0.3">
      <c r="A28188">
        <v>38187</v>
      </c>
      <c r="B28188" t="s">
        <v>49</v>
      </c>
      <c r="C28188" t="s">
        <v>2688</v>
      </c>
      <c r="D28188" t="s">
        <v>598</v>
      </c>
      <c r="E28188" t="s">
        <v>5398</v>
      </c>
      <c r="F28188" t="s">
        <v>24</v>
      </c>
      <c r="G28188" t="b">
        <v>0</v>
      </c>
      <c r="H28188" t="s">
        <v>40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4</v>
      </c>
      <c r="O28188" t="s">
        <v>55</v>
      </c>
      <c r="Q28188">
        <v>34.5</v>
      </c>
      <c r="R28188">
        <v>71760</v>
      </c>
      <c r="S28188" t="s">
        <v>13091</v>
      </c>
      <c r="T28188" t="s">
        <v>33434</v>
      </c>
    </row>
    <row r="28189" spans="1:20" x14ac:dyDescent="0.3">
      <c r="A28189">
        <v>38188</v>
      </c>
      <c r="B28189" t="s">
        <v>312</v>
      </c>
      <c r="C28189" t="s">
        <v>312</v>
      </c>
      <c r="D28189" t="s">
        <v>4001</v>
      </c>
      <c r="E28189" t="s">
        <v>76</v>
      </c>
      <c r="F28189" t="s">
        <v>24</v>
      </c>
      <c r="G28189" t="b">
        <v>0</v>
      </c>
      <c r="H28189" t="s">
        <v>33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4</v>
      </c>
      <c r="O28189" t="s">
        <v>26</v>
      </c>
      <c r="P28189">
        <v>74500</v>
      </c>
      <c r="S28189" t="s">
        <v>39473</v>
      </c>
      <c r="T28189" t="s">
        <v>39474</v>
      </c>
    </row>
    <row r="28190" spans="1:20" x14ac:dyDescent="0.3">
      <c r="A28190">
        <v>38189</v>
      </c>
      <c r="B28190" t="s">
        <v>49</v>
      </c>
      <c r="C28190" t="s">
        <v>39475</v>
      </c>
      <c r="D28190" t="s">
        <v>80</v>
      </c>
      <c r="E28190" t="s">
        <v>1436</v>
      </c>
      <c r="F28190" t="s">
        <v>53</v>
      </c>
      <c r="G28190" t="b">
        <v>0</v>
      </c>
      <c r="H28190" t="s">
        <v>71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4</v>
      </c>
      <c r="O28190" t="s">
        <v>26</v>
      </c>
      <c r="P28190">
        <v>179000</v>
      </c>
      <c r="S28190" t="s">
        <v>115</v>
      </c>
      <c r="T28190" t="s">
        <v>13028</v>
      </c>
    </row>
    <row r="28191" spans="1:20" x14ac:dyDescent="0.3">
      <c r="A28191">
        <v>38190</v>
      </c>
      <c r="B28191" t="s">
        <v>49</v>
      </c>
      <c r="C28191" t="s">
        <v>37182</v>
      </c>
      <c r="D28191" t="s">
        <v>26687</v>
      </c>
      <c r="E28191" t="s">
        <v>105</v>
      </c>
      <c r="F28191" t="s">
        <v>24</v>
      </c>
      <c r="G28191" t="b">
        <v>0</v>
      </c>
      <c r="H28191" t="s">
        <v>33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4</v>
      </c>
      <c r="O28191" t="s">
        <v>26</v>
      </c>
      <c r="P28191">
        <v>375000</v>
      </c>
      <c r="S28191" t="s">
        <v>3557</v>
      </c>
    </row>
    <row r="28192" spans="1:20" x14ac:dyDescent="0.3">
      <c r="A28192">
        <v>38191</v>
      </c>
      <c r="B28192" t="s">
        <v>29</v>
      </c>
      <c r="C28192" t="s">
        <v>39476</v>
      </c>
      <c r="D28192" t="s">
        <v>887</v>
      </c>
      <c r="E28192" t="s">
        <v>32</v>
      </c>
      <c r="F28192" t="s">
        <v>24</v>
      </c>
      <c r="G28192" t="b">
        <v>0</v>
      </c>
      <c r="H28192" t="s">
        <v>98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4</v>
      </c>
      <c r="O28192" t="s">
        <v>26</v>
      </c>
      <c r="P28192">
        <v>167500</v>
      </c>
      <c r="S28192" t="s">
        <v>26443</v>
      </c>
      <c r="T28192" t="s">
        <v>37728</v>
      </c>
    </row>
    <row r="28193" spans="1:20" x14ac:dyDescent="0.3">
      <c r="A28193">
        <v>38192</v>
      </c>
      <c r="B28193" t="s">
        <v>20</v>
      </c>
      <c r="C28193" t="s">
        <v>5054</v>
      </c>
      <c r="D28193" t="s">
        <v>824</v>
      </c>
      <c r="E28193" t="s">
        <v>105</v>
      </c>
      <c r="F28193" t="s">
        <v>24</v>
      </c>
      <c r="G28193" t="b">
        <v>0</v>
      </c>
      <c r="H28193" t="s">
        <v>33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4</v>
      </c>
      <c r="O28193" t="s">
        <v>26</v>
      </c>
      <c r="P28193">
        <v>115000</v>
      </c>
      <c r="S28193" t="s">
        <v>406</v>
      </c>
      <c r="T28193" t="s">
        <v>39477</v>
      </c>
    </row>
    <row r="28194" spans="1:20" x14ac:dyDescent="0.3">
      <c r="A28194">
        <v>38193</v>
      </c>
      <c r="B28194" t="s">
        <v>49</v>
      </c>
      <c r="C28194" t="s">
        <v>39478</v>
      </c>
      <c r="D28194" t="s">
        <v>847</v>
      </c>
      <c r="E28194" t="s">
        <v>32</v>
      </c>
      <c r="F28194" t="s">
        <v>24</v>
      </c>
      <c r="G28194" t="b">
        <v>0</v>
      </c>
      <c r="H28194" t="s">
        <v>71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4</v>
      </c>
      <c r="O28194" t="s">
        <v>26</v>
      </c>
      <c r="P28194">
        <v>195000</v>
      </c>
      <c r="S28194" t="s">
        <v>24613</v>
      </c>
      <c r="T28194" t="s">
        <v>39479</v>
      </c>
    </row>
    <row r="28195" spans="1:20" x14ac:dyDescent="0.3">
      <c r="A28195">
        <v>38194</v>
      </c>
      <c r="B28195" t="s">
        <v>93</v>
      </c>
      <c r="C28195" t="s">
        <v>220</v>
      </c>
      <c r="D28195" t="s">
        <v>326</v>
      </c>
      <c r="E28195" t="s">
        <v>173</v>
      </c>
      <c r="F28195" t="s">
        <v>24</v>
      </c>
      <c r="G28195" t="b">
        <v>0</v>
      </c>
      <c r="H28195" t="s">
        <v>54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4</v>
      </c>
      <c r="O28195" t="s">
        <v>26</v>
      </c>
      <c r="P28195">
        <v>50000</v>
      </c>
      <c r="S28195" t="s">
        <v>39480</v>
      </c>
      <c r="T28195" t="s">
        <v>32777</v>
      </c>
    </row>
    <row r="28196" spans="1:20" x14ac:dyDescent="0.3">
      <c r="A28196">
        <v>38195</v>
      </c>
      <c r="B28196" t="s">
        <v>93</v>
      </c>
      <c r="C28196" t="s">
        <v>93</v>
      </c>
      <c r="D28196" t="s">
        <v>62</v>
      </c>
      <c r="E28196" t="s">
        <v>23</v>
      </c>
      <c r="F28196" t="s">
        <v>24</v>
      </c>
      <c r="G28196" t="b">
        <v>1</v>
      </c>
      <c r="H28196" t="s">
        <v>54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4</v>
      </c>
      <c r="O28196" t="s">
        <v>55</v>
      </c>
      <c r="Q28196">
        <v>26.5</v>
      </c>
      <c r="R28196">
        <v>55120</v>
      </c>
      <c r="S28196" t="s">
        <v>13530</v>
      </c>
      <c r="T28196" t="s">
        <v>39481</v>
      </c>
    </row>
    <row r="28197" spans="1:20" x14ac:dyDescent="0.3">
      <c r="A28197">
        <v>38196</v>
      </c>
      <c r="B28197" t="s">
        <v>93</v>
      </c>
      <c r="C28197" t="s">
        <v>5270</v>
      </c>
      <c r="D28197" t="s">
        <v>2558</v>
      </c>
      <c r="E28197" t="s">
        <v>286</v>
      </c>
      <c r="F28197" t="s">
        <v>97</v>
      </c>
      <c r="G28197" t="b">
        <v>0</v>
      </c>
      <c r="H28197" t="s">
        <v>54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4</v>
      </c>
      <c r="O28197" t="s">
        <v>55</v>
      </c>
      <c r="Q28197">
        <v>71.75</v>
      </c>
      <c r="R28197">
        <v>149240</v>
      </c>
      <c r="S28197" t="s">
        <v>286</v>
      </c>
      <c r="T28197" t="s">
        <v>23334</v>
      </c>
    </row>
    <row r="28198" spans="1:20" x14ac:dyDescent="0.3">
      <c r="A28198">
        <v>38197</v>
      </c>
      <c r="B28198" t="s">
        <v>37</v>
      </c>
      <c r="C28198" t="s">
        <v>39482</v>
      </c>
      <c r="D28198" t="s">
        <v>269</v>
      </c>
      <c r="E28198" t="s">
        <v>105</v>
      </c>
      <c r="F28198" t="s">
        <v>24</v>
      </c>
      <c r="G28198" t="b">
        <v>0</v>
      </c>
      <c r="H28198" t="s">
        <v>98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4</v>
      </c>
      <c r="O28198" t="s">
        <v>26</v>
      </c>
      <c r="P28198">
        <v>115000</v>
      </c>
      <c r="S28198" t="s">
        <v>152</v>
      </c>
    </row>
    <row r="28199" spans="1:20" x14ac:dyDescent="0.3">
      <c r="A28199">
        <v>38198</v>
      </c>
      <c r="B28199" t="s">
        <v>93</v>
      </c>
      <c r="C28199" t="s">
        <v>93</v>
      </c>
      <c r="D28199" t="s">
        <v>352</v>
      </c>
      <c r="E28199" t="s">
        <v>76</v>
      </c>
      <c r="F28199" t="s">
        <v>97</v>
      </c>
      <c r="G28199" t="b">
        <v>0</v>
      </c>
      <c r="H28199" t="s">
        <v>46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4</v>
      </c>
      <c r="O28199" t="s">
        <v>26</v>
      </c>
      <c r="P28199">
        <v>142500</v>
      </c>
      <c r="S28199" t="s">
        <v>8977</v>
      </c>
      <c r="T28199" t="s">
        <v>33058</v>
      </c>
    </row>
    <row r="28200" spans="1:20" x14ac:dyDescent="0.3">
      <c r="A28200">
        <v>38199</v>
      </c>
      <c r="B28200" t="s">
        <v>49</v>
      </c>
      <c r="C28200" t="s">
        <v>39483</v>
      </c>
      <c r="D28200" t="s">
        <v>3495</v>
      </c>
      <c r="E28200" t="s">
        <v>45</v>
      </c>
      <c r="F28200" t="s">
        <v>24</v>
      </c>
      <c r="G28200" t="b">
        <v>0</v>
      </c>
      <c r="H28200" t="s">
        <v>281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81</v>
      </c>
      <c r="O28200" t="s">
        <v>26</v>
      </c>
      <c r="P28200">
        <v>166941.5</v>
      </c>
      <c r="S28200" t="s">
        <v>5881</v>
      </c>
      <c r="T28200" t="s">
        <v>39484</v>
      </c>
    </row>
    <row r="28201" spans="1:20" x14ac:dyDescent="0.3">
      <c r="A28201">
        <v>38200</v>
      </c>
      <c r="B28201" t="s">
        <v>49</v>
      </c>
      <c r="C28201" t="s">
        <v>39485</v>
      </c>
      <c r="D28201" t="s">
        <v>887</v>
      </c>
      <c r="E28201" t="s">
        <v>45</v>
      </c>
      <c r="F28201" t="s">
        <v>24</v>
      </c>
      <c r="G28201" t="b">
        <v>0</v>
      </c>
      <c r="H28201" t="s">
        <v>40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4</v>
      </c>
      <c r="O28201" t="s">
        <v>26</v>
      </c>
      <c r="P28201">
        <v>63000</v>
      </c>
      <c r="S28201" t="s">
        <v>1134</v>
      </c>
      <c r="T28201" t="s">
        <v>39486</v>
      </c>
    </row>
    <row r="28202" spans="1:20" x14ac:dyDescent="0.3">
      <c r="A28202">
        <v>38201</v>
      </c>
      <c r="B28202" t="s">
        <v>93</v>
      </c>
      <c r="C28202" t="s">
        <v>4977</v>
      </c>
      <c r="D28202" t="s">
        <v>480</v>
      </c>
      <c r="E28202" t="s">
        <v>76</v>
      </c>
      <c r="F28202" t="s">
        <v>244</v>
      </c>
      <c r="G28202" t="b">
        <v>0</v>
      </c>
      <c r="H28202" t="s">
        <v>33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4</v>
      </c>
      <c r="O28202" t="s">
        <v>55</v>
      </c>
      <c r="Q28202">
        <v>62.5</v>
      </c>
      <c r="R28202">
        <v>130000</v>
      </c>
      <c r="S28202" t="s">
        <v>4797</v>
      </c>
      <c r="T28202" t="s">
        <v>26754</v>
      </c>
    </row>
    <row r="28203" spans="1:20" x14ac:dyDescent="0.3">
      <c r="A28203">
        <v>38202</v>
      </c>
      <c r="B28203" t="s">
        <v>65</v>
      </c>
      <c r="C28203" t="s">
        <v>3250</v>
      </c>
      <c r="D28203" t="s">
        <v>1228</v>
      </c>
      <c r="E28203" t="s">
        <v>796</v>
      </c>
      <c r="F28203" t="s">
        <v>24</v>
      </c>
      <c r="G28203" t="b">
        <v>0</v>
      </c>
      <c r="H28203" t="s">
        <v>25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5</v>
      </c>
      <c r="O28203" t="s">
        <v>26</v>
      </c>
      <c r="P28203">
        <v>173500</v>
      </c>
      <c r="S28203" t="s">
        <v>115</v>
      </c>
      <c r="T28203" t="s">
        <v>300</v>
      </c>
    </row>
    <row r="28204" spans="1:20" x14ac:dyDescent="0.3">
      <c r="A28204">
        <v>38203</v>
      </c>
      <c r="B28204" t="s">
        <v>37</v>
      </c>
      <c r="C28204" t="s">
        <v>39487</v>
      </c>
      <c r="D28204" t="s">
        <v>659</v>
      </c>
      <c r="E28204" t="s">
        <v>45</v>
      </c>
      <c r="F28204" t="s">
        <v>24</v>
      </c>
      <c r="G28204" t="b">
        <v>0</v>
      </c>
      <c r="H28204" t="s">
        <v>660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60</v>
      </c>
      <c r="O28204" t="s">
        <v>26</v>
      </c>
      <c r="P28204">
        <v>111175</v>
      </c>
      <c r="S28204" t="s">
        <v>661</v>
      </c>
      <c r="T28204" t="s">
        <v>1592</v>
      </c>
    </row>
    <row r="28205" spans="1:20" x14ac:dyDescent="0.3">
      <c r="A28205">
        <v>38204</v>
      </c>
      <c r="B28205" t="s">
        <v>93</v>
      </c>
      <c r="C28205" t="s">
        <v>39488</v>
      </c>
      <c r="D28205" t="s">
        <v>161</v>
      </c>
      <c r="E28205" t="s">
        <v>76</v>
      </c>
      <c r="F28205" t="s">
        <v>24</v>
      </c>
      <c r="G28205" t="b">
        <v>0</v>
      </c>
      <c r="H28205" t="s">
        <v>40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4</v>
      </c>
      <c r="O28205" t="s">
        <v>26</v>
      </c>
      <c r="P28205">
        <v>97500</v>
      </c>
      <c r="S28205" t="s">
        <v>38655</v>
      </c>
    </row>
    <row r="28206" spans="1:20" x14ac:dyDescent="0.3">
      <c r="A28206">
        <v>38205</v>
      </c>
      <c r="B28206" t="s">
        <v>93</v>
      </c>
      <c r="C28206" t="s">
        <v>93</v>
      </c>
      <c r="D28206" t="s">
        <v>789</v>
      </c>
      <c r="E28206" t="s">
        <v>76</v>
      </c>
      <c r="F28206" t="s">
        <v>24</v>
      </c>
      <c r="G28206" t="b">
        <v>0</v>
      </c>
      <c r="H28206" t="s">
        <v>40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4</v>
      </c>
      <c r="O28206" t="s">
        <v>26</v>
      </c>
      <c r="P28206">
        <v>90000</v>
      </c>
      <c r="S28206" t="s">
        <v>10640</v>
      </c>
      <c r="T28206" t="s">
        <v>33732</v>
      </c>
    </row>
    <row r="28207" spans="1:20" x14ac:dyDescent="0.3">
      <c r="A28207">
        <v>38206</v>
      </c>
      <c r="B28207" t="s">
        <v>29</v>
      </c>
      <c r="C28207" t="s">
        <v>39489</v>
      </c>
      <c r="D28207" t="s">
        <v>1008</v>
      </c>
      <c r="E28207" t="s">
        <v>32</v>
      </c>
      <c r="F28207" t="s">
        <v>24</v>
      </c>
      <c r="G28207" t="b">
        <v>0</v>
      </c>
      <c r="H28207" t="s">
        <v>25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5</v>
      </c>
      <c r="O28207" t="s">
        <v>26</v>
      </c>
      <c r="P28207">
        <v>172015</v>
      </c>
      <c r="S28207" t="s">
        <v>1090</v>
      </c>
      <c r="T28207" t="s">
        <v>39490</v>
      </c>
    </row>
    <row r="28208" spans="1:20" x14ac:dyDescent="0.3">
      <c r="A28208">
        <v>38207</v>
      </c>
      <c r="B28208" t="s">
        <v>49</v>
      </c>
      <c r="C28208" t="s">
        <v>15149</v>
      </c>
      <c r="D28208" t="s">
        <v>1008</v>
      </c>
      <c r="E28208" t="s">
        <v>173</v>
      </c>
      <c r="F28208" t="s">
        <v>24</v>
      </c>
      <c r="G28208" t="b">
        <v>0</v>
      </c>
      <c r="H28208" t="s">
        <v>40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4</v>
      </c>
      <c r="O28208" t="s">
        <v>26</v>
      </c>
      <c r="P28208">
        <v>122500</v>
      </c>
      <c r="S28208" t="s">
        <v>22883</v>
      </c>
      <c r="T28208" t="s">
        <v>12324</v>
      </c>
    </row>
    <row r="28209" spans="1:20" x14ac:dyDescent="0.3">
      <c r="A28209">
        <v>38208</v>
      </c>
      <c r="B28209" t="s">
        <v>312</v>
      </c>
      <c r="C28209" t="s">
        <v>718</v>
      </c>
      <c r="D28209" t="s">
        <v>1655</v>
      </c>
      <c r="E28209" t="s">
        <v>76</v>
      </c>
      <c r="F28209" t="s">
        <v>24</v>
      </c>
      <c r="G28209" t="b">
        <v>0</v>
      </c>
      <c r="H28209" t="s">
        <v>54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4</v>
      </c>
      <c r="O28209" t="s">
        <v>26</v>
      </c>
      <c r="P28209">
        <v>92500</v>
      </c>
      <c r="S28209" t="s">
        <v>39491</v>
      </c>
      <c r="T28209" t="s">
        <v>39492</v>
      </c>
    </row>
    <row r="28210" spans="1:20" x14ac:dyDescent="0.3">
      <c r="A28210">
        <v>38209</v>
      </c>
      <c r="B28210" t="s">
        <v>65</v>
      </c>
      <c r="C28210" t="s">
        <v>16628</v>
      </c>
      <c r="D28210" t="s">
        <v>62</v>
      </c>
      <c r="E28210" t="s">
        <v>39493</v>
      </c>
      <c r="F28210" t="s">
        <v>24</v>
      </c>
      <c r="G28210" t="b">
        <v>1</v>
      </c>
      <c r="H28210" t="s">
        <v>46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4</v>
      </c>
      <c r="O28210" t="s">
        <v>26</v>
      </c>
      <c r="P28210">
        <v>115785</v>
      </c>
      <c r="S28210" t="s">
        <v>37735</v>
      </c>
      <c r="T28210" t="s">
        <v>26209</v>
      </c>
    </row>
    <row r="28211" spans="1:20" x14ac:dyDescent="0.3">
      <c r="A28211">
        <v>38210</v>
      </c>
      <c r="B28211" t="s">
        <v>93</v>
      </c>
      <c r="C28211" t="s">
        <v>5241</v>
      </c>
      <c r="D28211" t="s">
        <v>319</v>
      </c>
      <c r="E28211" t="s">
        <v>286</v>
      </c>
      <c r="F28211" t="s">
        <v>4379</v>
      </c>
      <c r="G28211" t="b">
        <v>0</v>
      </c>
      <c r="H28211" t="s">
        <v>40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4</v>
      </c>
      <c r="O28211" t="s">
        <v>55</v>
      </c>
      <c r="Q28211">
        <v>50</v>
      </c>
      <c r="R28211">
        <v>104000</v>
      </c>
      <c r="S28211" t="s">
        <v>286</v>
      </c>
    </row>
    <row r="28212" spans="1:20" x14ac:dyDescent="0.3">
      <c r="A28212">
        <v>38211</v>
      </c>
      <c r="B28212" t="s">
        <v>49</v>
      </c>
      <c r="C28212" t="s">
        <v>294</v>
      </c>
      <c r="D28212" t="s">
        <v>445</v>
      </c>
      <c r="E28212" t="s">
        <v>419</v>
      </c>
      <c r="F28212" t="s">
        <v>24</v>
      </c>
      <c r="G28212" t="b">
        <v>0</v>
      </c>
      <c r="H28212" t="s">
        <v>98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4</v>
      </c>
      <c r="O28212" t="s">
        <v>26</v>
      </c>
      <c r="P28212">
        <v>126000</v>
      </c>
      <c r="S28212" t="s">
        <v>12666</v>
      </c>
      <c r="T28212" t="s">
        <v>39494</v>
      </c>
    </row>
    <row r="28213" spans="1:20" x14ac:dyDescent="0.3">
      <c r="A28213">
        <v>38212</v>
      </c>
      <c r="B28213" t="s">
        <v>29</v>
      </c>
      <c r="C28213" t="s">
        <v>4834</v>
      </c>
      <c r="D28213" t="s">
        <v>2542</v>
      </c>
      <c r="E28213" t="s">
        <v>45</v>
      </c>
      <c r="F28213" t="s">
        <v>24</v>
      </c>
      <c r="G28213" t="b">
        <v>0</v>
      </c>
      <c r="H28213" t="s">
        <v>364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4</v>
      </c>
      <c r="O28213" t="s">
        <v>26</v>
      </c>
      <c r="P28213">
        <v>147500</v>
      </c>
      <c r="S28213" t="s">
        <v>2520</v>
      </c>
      <c r="T28213" t="s">
        <v>39495</v>
      </c>
    </row>
    <row r="28214" spans="1:20" x14ac:dyDescent="0.3">
      <c r="A28214">
        <v>38213</v>
      </c>
      <c r="B28214" t="s">
        <v>29</v>
      </c>
      <c r="C28214" t="s">
        <v>2040</v>
      </c>
      <c r="D28214" t="s">
        <v>6888</v>
      </c>
      <c r="E28214" t="s">
        <v>105</v>
      </c>
      <c r="F28214" t="s">
        <v>24</v>
      </c>
      <c r="G28214" t="b">
        <v>0</v>
      </c>
      <c r="H28214" t="s">
        <v>25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5</v>
      </c>
      <c r="O28214" t="s">
        <v>26</v>
      </c>
      <c r="P28214">
        <v>115000</v>
      </c>
      <c r="S28214" t="s">
        <v>10585</v>
      </c>
      <c r="T28214" t="s">
        <v>8117</v>
      </c>
    </row>
    <row r="28215" spans="1:20" x14ac:dyDescent="0.3">
      <c r="A28215">
        <v>38214</v>
      </c>
      <c r="B28215" t="s">
        <v>49</v>
      </c>
      <c r="C28215" t="s">
        <v>49</v>
      </c>
      <c r="D28215" t="s">
        <v>392</v>
      </c>
      <c r="E28215" t="s">
        <v>105</v>
      </c>
      <c r="F28215" t="s">
        <v>24</v>
      </c>
      <c r="G28215" t="b">
        <v>0</v>
      </c>
      <c r="H28215" t="s">
        <v>25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5</v>
      </c>
      <c r="O28215" t="s">
        <v>26</v>
      </c>
      <c r="P28215">
        <v>119257</v>
      </c>
      <c r="S28215" t="s">
        <v>141</v>
      </c>
      <c r="T28215" t="s">
        <v>39496</v>
      </c>
    </row>
    <row r="28216" spans="1:20" x14ac:dyDescent="0.3">
      <c r="A28216">
        <v>38215</v>
      </c>
      <c r="B28216" t="s">
        <v>20</v>
      </c>
      <c r="C28216" t="s">
        <v>39497</v>
      </c>
      <c r="D28216" t="s">
        <v>161</v>
      </c>
      <c r="E28216" t="s">
        <v>45</v>
      </c>
      <c r="F28216" t="s">
        <v>24</v>
      </c>
      <c r="G28216" t="b">
        <v>0</v>
      </c>
      <c r="H28216" t="s">
        <v>40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4</v>
      </c>
      <c r="O28216" t="s">
        <v>26</v>
      </c>
      <c r="P28216">
        <v>182000</v>
      </c>
      <c r="S28216" t="s">
        <v>1700</v>
      </c>
      <c r="T28216" t="s">
        <v>347</v>
      </c>
    </row>
    <row r="28217" spans="1:20" x14ac:dyDescent="0.3">
      <c r="A28217">
        <v>38216</v>
      </c>
      <c r="B28217" t="s">
        <v>37</v>
      </c>
      <c r="C28217" t="s">
        <v>39498</v>
      </c>
      <c r="D28217" t="s">
        <v>3209</v>
      </c>
      <c r="E28217" t="s">
        <v>52</v>
      </c>
      <c r="F28217" t="s">
        <v>24</v>
      </c>
      <c r="G28217" t="b">
        <v>0</v>
      </c>
      <c r="H28217" t="s">
        <v>46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4</v>
      </c>
      <c r="O28217" t="s">
        <v>55</v>
      </c>
      <c r="Q28217">
        <v>23.265000000000001</v>
      </c>
      <c r="R28217">
        <v>48391.199999999997</v>
      </c>
      <c r="S28217" t="s">
        <v>3210</v>
      </c>
    </row>
    <row r="28218" spans="1:20" x14ac:dyDescent="0.3">
      <c r="A28218">
        <v>38217</v>
      </c>
      <c r="B28218" t="s">
        <v>93</v>
      </c>
      <c r="C28218" t="s">
        <v>39499</v>
      </c>
      <c r="D28218" t="s">
        <v>39500</v>
      </c>
      <c r="E28218" t="s">
        <v>32</v>
      </c>
      <c r="F28218" t="s">
        <v>24</v>
      </c>
      <c r="G28218" t="b">
        <v>0</v>
      </c>
      <c r="H28218" t="s">
        <v>98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4</v>
      </c>
      <c r="O28218" t="s">
        <v>26</v>
      </c>
      <c r="P28218">
        <v>34288.574200000003</v>
      </c>
      <c r="S28218" t="s">
        <v>39501</v>
      </c>
      <c r="T28218" t="s">
        <v>906</v>
      </c>
    </row>
    <row r="28219" spans="1:20" x14ac:dyDescent="0.3">
      <c r="A28219">
        <v>38218</v>
      </c>
      <c r="B28219" t="s">
        <v>49</v>
      </c>
      <c r="C28219" t="s">
        <v>49</v>
      </c>
      <c r="D28219" t="s">
        <v>4038</v>
      </c>
      <c r="E28219" t="s">
        <v>76</v>
      </c>
      <c r="F28219" t="s">
        <v>24</v>
      </c>
      <c r="G28219" t="b">
        <v>0</v>
      </c>
      <c r="H28219" t="s">
        <v>46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4</v>
      </c>
      <c r="O28219" t="s">
        <v>26</v>
      </c>
      <c r="P28219">
        <v>82500</v>
      </c>
      <c r="S28219" t="s">
        <v>39502</v>
      </c>
      <c r="T28219" t="s">
        <v>449</v>
      </c>
    </row>
    <row r="28220" spans="1:20" x14ac:dyDescent="0.3">
      <c r="A28220">
        <v>38219</v>
      </c>
      <c r="B28220" t="s">
        <v>312</v>
      </c>
      <c r="C28220" t="s">
        <v>39503</v>
      </c>
      <c r="D28220" t="s">
        <v>25281</v>
      </c>
      <c r="E28220" t="s">
        <v>52</v>
      </c>
      <c r="F28220" t="s">
        <v>53</v>
      </c>
      <c r="G28220" t="b">
        <v>0</v>
      </c>
      <c r="H28220" t="s">
        <v>71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4</v>
      </c>
      <c r="O28220" t="s">
        <v>55</v>
      </c>
      <c r="Q28220">
        <v>19.09</v>
      </c>
      <c r="R28220">
        <v>39707.199999999997</v>
      </c>
      <c r="S28220" t="s">
        <v>39504</v>
      </c>
      <c r="T28220" t="s">
        <v>39505</v>
      </c>
    </row>
    <row r="28221" spans="1:20" x14ac:dyDescent="0.3">
      <c r="A28221">
        <v>38220</v>
      </c>
      <c r="B28221" t="s">
        <v>93</v>
      </c>
      <c r="C28221" t="s">
        <v>39506</v>
      </c>
      <c r="D28221" t="s">
        <v>80</v>
      </c>
      <c r="E28221" t="s">
        <v>39507</v>
      </c>
      <c r="F28221" t="s">
        <v>24</v>
      </c>
      <c r="G28221" t="b">
        <v>0</v>
      </c>
      <c r="H28221" t="s">
        <v>71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4</v>
      </c>
      <c r="O28221" t="s">
        <v>26</v>
      </c>
      <c r="P28221">
        <v>113058.5</v>
      </c>
      <c r="S28221" t="s">
        <v>34187</v>
      </c>
      <c r="T28221" t="s">
        <v>7614</v>
      </c>
    </row>
    <row r="28222" spans="1:20" x14ac:dyDescent="0.3">
      <c r="A28222">
        <v>38221</v>
      </c>
      <c r="B28222" t="s">
        <v>93</v>
      </c>
      <c r="C28222" t="s">
        <v>648</v>
      </c>
      <c r="D28222" t="s">
        <v>161</v>
      </c>
      <c r="E28222" t="s">
        <v>76</v>
      </c>
      <c r="F28222" t="s">
        <v>24</v>
      </c>
      <c r="G28222" t="b">
        <v>0</v>
      </c>
      <c r="H28222" t="s">
        <v>40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4</v>
      </c>
      <c r="O28222" t="s">
        <v>26</v>
      </c>
      <c r="P28222">
        <v>72500</v>
      </c>
      <c r="S28222" t="s">
        <v>29486</v>
      </c>
      <c r="T28222" t="s">
        <v>8390</v>
      </c>
    </row>
    <row r="28223" spans="1:20" x14ac:dyDescent="0.3">
      <c r="A28223">
        <v>38222</v>
      </c>
      <c r="B28223" t="s">
        <v>49</v>
      </c>
      <c r="C28223" t="s">
        <v>49</v>
      </c>
      <c r="D28223" t="s">
        <v>1517</v>
      </c>
      <c r="E28223" t="s">
        <v>105</v>
      </c>
      <c r="F28223" t="s">
        <v>24</v>
      </c>
      <c r="G28223" t="b">
        <v>0</v>
      </c>
      <c r="H28223" t="s">
        <v>54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4</v>
      </c>
      <c r="O28223" t="s">
        <v>26</v>
      </c>
      <c r="P28223">
        <v>125000</v>
      </c>
      <c r="S28223" t="s">
        <v>39508</v>
      </c>
      <c r="T28223" t="s">
        <v>39509</v>
      </c>
    </row>
    <row r="28224" spans="1:20" x14ac:dyDescent="0.3">
      <c r="A28224">
        <v>38223</v>
      </c>
      <c r="B28224" t="s">
        <v>49</v>
      </c>
      <c r="C28224" t="s">
        <v>2618</v>
      </c>
      <c r="D28224" t="s">
        <v>161</v>
      </c>
      <c r="E28224" t="s">
        <v>7465</v>
      </c>
      <c r="F28224" t="s">
        <v>24</v>
      </c>
      <c r="G28224" t="b">
        <v>0</v>
      </c>
      <c r="H28224" t="s">
        <v>40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4</v>
      </c>
      <c r="O28224" t="s">
        <v>26</v>
      </c>
      <c r="P28224">
        <v>187500</v>
      </c>
      <c r="S28224" t="s">
        <v>39510</v>
      </c>
      <c r="T28224" t="s">
        <v>39511</v>
      </c>
    </row>
    <row r="28225" spans="1:20" x14ac:dyDescent="0.3">
      <c r="A28225">
        <v>38224</v>
      </c>
      <c r="B28225" t="s">
        <v>93</v>
      </c>
      <c r="C28225" t="s">
        <v>1971</v>
      </c>
      <c r="D28225" t="s">
        <v>161</v>
      </c>
      <c r="E28225" t="s">
        <v>32</v>
      </c>
      <c r="F28225" t="s">
        <v>24</v>
      </c>
      <c r="G28225" t="b">
        <v>0</v>
      </c>
      <c r="H28225" t="s">
        <v>40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4</v>
      </c>
      <c r="O28225" t="s">
        <v>26</v>
      </c>
      <c r="P28225">
        <v>122500</v>
      </c>
      <c r="S28225" t="s">
        <v>1973</v>
      </c>
      <c r="T28225" t="s">
        <v>1974</v>
      </c>
    </row>
    <row r="28226" spans="1:20" x14ac:dyDescent="0.3">
      <c r="A28226">
        <v>38225</v>
      </c>
      <c r="B28226" t="s">
        <v>49</v>
      </c>
      <c r="C28226" t="s">
        <v>39512</v>
      </c>
      <c r="D28226" t="s">
        <v>2851</v>
      </c>
      <c r="E28226" t="s">
        <v>1436</v>
      </c>
      <c r="F28226" t="s">
        <v>24</v>
      </c>
      <c r="G28226" t="b">
        <v>0</v>
      </c>
      <c r="H28226" t="s">
        <v>71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4</v>
      </c>
      <c r="O28226" t="s">
        <v>26</v>
      </c>
      <c r="P28226">
        <v>181500</v>
      </c>
      <c r="S28226" t="s">
        <v>39513</v>
      </c>
      <c r="T28226" t="s">
        <v>777</v>
      </c>
    </row>
    <row r="28227" spans="1:20" x14ac:dyDescent="0.3">
      <c r="A28227">
        <v>38226</v>
      </c>
      <c r="B28227" t="s">
        <v>49</v>
      </c>
      <c r="C28227" t="s">
        <v>3479</v>
      </c>
      <c r="D28227" t="s">
        <v>1487</v>
      </c>
      <c r="E28227" t="s">
        <v>105</v>
      </c>
      <c r="F28227" t="s">
        <v>24</v>
      </c>
      <c r="G28227" t="b">
        <v>0</v>
      </c>
      <c r="H28227" t="s">
        <v>40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4</v>
      </c>
      <c r="O28227" t="s">
        <v>26</v>
      </c>
      <c r="P28227">
        <v>130098.5</v>
      </c>
      <c r="S28227" t="s">
        <v>192</v>
      </c>
      <c r="T28227" t="s">
        <v>3435</v>
      </c>
    </row>
    <row r="28228" spans="1:20" x14ac:dyDescent="0.3">
      <c r="A28228">
        <v>38227</v>
      </c>
      <c r="B28228" t="s">
        <v>49</v>
      </c>
      <c r="C28228" t="s">
        <v>39514</v>
      </c>
      <c r="D28228" t="s">
        <v>1228</v>
      </c>
      <c r="E28228" t="s">
        <v>105</v>
      </c>
      <c r="F28228" t="s">
        <v>24</v>
      </c>
      <c r="G28228" t="b">
        <v>0</v>
      </c>
      <c r="H28228" t="s">
        <v>40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4</v>
      </c>
      <c r="O28228" t="s">
        <v>26</v>
      </c>
      <c r="P28228">
        <v>150000</v>
      </c>
      <c r="S28228" t="s">
        <v>28722</v>
      </c>
      <c r="T28228" t="s">
        <v>39515</v>
      </c>
    </row>
    <row r="28229" spans="1:20" x14ac:dyDescent="0.3">
      <c r="A28229">
        <v>38228</v>
      </c>
      <c r="B28229" t="s">
        <v>20</v>
      </c>
      <c r="C28229" t="s">
        <v>20</v>
      </c>
      <c r="D28229" t="s">
        <v>80</v>
      </c>
      <c r="E28229" t="s">
        <v>105</v>
      </c>
      <c r="F28229" t="s">
        <v>24</v>
      </c>
      <c r="G28229" t="b">
        <v>0</v>
      </c>
      <c r="H28229" t="s">
        <v>71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4</v>
      </c>
      <c r="O28229" t="s">
        <v>26</v>
      </c>
      <c r="P28229">
        <v>125000</v>
      </c>
      <c r="S28229" t="s">
        <v>39516</v>
      </c>
      <c r="T28229" t="s">
        <v>777</v>
      </c>
    </row>
    <row r="28230" spans="1:20" x14ac:dyDescent="0.3">
      <c r="A28230">
        <v>38229</v>
      </c>
      <c r="B28230" t="s">
        <v>42</v>
      </c>
      <c r="C28230" t="s">
        <v>42</v>
      </c>
      <c r="D28230" t="s">
        <v>62</v>
      </c>
      <c r="E28230" t="s">
        <v>76</v>
      </c>
      <c r="F28230" t="s">
        <v>24</v>
      </c>
      <c r="G28230" t="b">
        <v>1</v>
      </c>
      <c r="H28230" t="s">
        <v>224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4</v>
      </c>
      <c r="O28230" t="s">
        <v>55</v>
      </c>
      <c r="Q28230">
        <v>87.5</v>
      </c>
      <c r="R28230">
        <v>182000</v>
      </c>
      <c r="S28230" t="s">
        <v>360</v>
      </c>
      <c r="T28230" t="s">
        <v>39517</v>
      </c>
    </row>
    <row r="28231" spans="1:20" x14ac:dyDescent="0.3">
      <c r="A28231">
        <v>38230</v>
      </c>
      <c r="B28231" t="s">
        <v>49</v>
      </c>
      <c r="C28231" t="s">
        <v>39518</v>
      </c>
      <c r="D28231" t="s">
        <v>789</v>
      </c>
      <c r="E28231" t="s">
        <v>52</v>
      </c>
      <c r="F28231" t="s">
        <v>24</v>
      </c>
      <c r="G28231" t="b">
        <v>0</v>
      </c>
      <c r="H28231" t="s">
        <v>40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4</v>
      </c>
      <c r="O28231" t="s">
        <v>55</v>
      </c>
      <c r="Q28231">
        <v>41.505000000000003</v>
      </c>
      <c r="R28231">
        <v>86330.4</v>
      </c>
      <c r="S28231" t="s">
        <v>2674</v>
      </c>
      <c r="T28231" t="s">
        <v>39519</v>
      </c>
    </row>
    <row r="28232" spans="1:20" x14ac:dyDescent="0.3">
      <c r="A28232">
        <v>38231</v>
      </c>
      <c r="B28232" t="s">
        <v>93</v>
      </c>
      <c r="C28232" t="s">
        <v>39520</v>
      </c>
      <c r="D28232" t="s">
        <v>372</v>
      </c>
      <c r="E28232" t="s">
        <v>173</v>
      </c>
      <c r="F28232" t="s">
        <v>24</v>
      </c>
      <c r="G28232" t="b">
        <v>0</v>
      </c>
      <c r="H28232" t="s">
        <v>98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4</v>
      </c>
      <c r="O28232" t="s">
        <v>26</v>
      </c>
      <c r="P28232">
        <v>115000</v>
      </c>
      <c r="S28232" t="s">
        <v>26420</v>
      </c>
      <c r="T28232" t="s">
        <v>39521</v>
      </c>
    </row>
    <row r="28233" spans="1:20" x14ac:dyDescent="0.3">
      <c r="A28233">
        <v>38232</v>
      </c>
      <c r="B28233" t="s">
        <v>93</v>
      </c>
      <c r="C28233" t="s">
        <v>93</v>
      </c>
      <c r="D28233" t="s">
        <v>392</v>
      </c>
      <c r="E28233" t="s">
        <v>76</v>
      </c>
      <c r="F28233" t="s">
        <v>97</v>
      </c>
      <c r="G28233" t="b">
        <v>0</v>
      </c>
      <c r="H28233" t="s">
        <v>54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4</v>
      </c>
      <c r="O28233" t="s">
        <v>55</v>
      </c>
      <c r="Q28233">
        <v>47.5</v>
      </c>
      <c r="R28233">
        <v>98800</v>
      </c>
      <c r="S28233" t="s">
        <v>1105</v>
      </c>
      <c r="T28233" t="s">
        <v>721</v>
      </c>
    </row>
    <row r="28234" spans="1:20" x14ac:dyDescent="0.3">
      <c r="A28234">
        <v>38233</v>
      </c>
      <c r="B28234" t="s">
        <v>93</v>
      </c>
      <c r="C28234" t="s">
        <v>39522</v>
      </c>
      <c r="D28234" t="s">
        <v>24375</v>
      </c>
      <c r="E28234" t="s">
        <v>286</v>
      </c>
      <c r="F28234" t="s">
        <v>24</v>
      </c>
      <c r="G28234" t="b">
        <v>0</v>
      </c>
      <c r="H28234" t="s">
        <v>98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4</v>
      </c>
      <c r="O28234" t="s">
        <v>26</v>
      </c>
      <c r="P28234">
        <v>55000</v>
      </c>
      <c r="S28234" t="s">
        <v>286</v>
      </c>
      <c r="T28234" t="s">
        <v>721</v>
      </c>
    </row>
    <row r="28235" spans="1:20" x14ac:dyDescent="0.3">
      <c r="A28235">
        <v>38234</v>
      </c>
      <c r="B28235" t="s">
        <v>93</v>
      </c>
      <c r="C28235" t="s">
        <v>93</v>
      </c>
      <c r="D28235" t="s">
        <v>4001</v>
      </c>
      <c r="E28235" t="s">
        <v>173</v>
      </c>
      <c r="F28235" t="s">
        <v>24</v>
      </c>
      <c r="G28235" t="b">
        <v>0</v>
      </c>
      <c r="H28235" t="s">
        <v>33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4</v>
      </c>
      <c r="O28235" t="s">
        <v>26</v>
      </c>
      <c r="P28235">
        <v>58000</v>
      </c>
      <c r="S28235" t="s">
        <v>39523</v>
      </c>
      <c r="T28235" t="s">
        <v>39524</v>
      </c>
    </row>
    <row r="28236" spans="1:20" x14ac:dyDescent="0.3">
      <c r="A28236">
        <v>38235</v>
      </c>
      <c r="B28236" t="s">
        <v>93</v>
      </c>
      <c r="C28236" t="s">
        <v>39525</v>
      </c>
      <c r="D28236" t="s">
        <v>445</v>
      </c>
      <c r="E28236" t="s">
        <v>173</v>
      </c>
      <c r="F28236" t="s">
        <v>24</v>
      </c>
      <c r="G28236" t="b">
        <v>0</v>
      </c>
      <c r="H28236" t="s">
        <v>33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4</v>
      </c>
      <c r="O28236" t="s">
        <v>26</v>
      </c>
      <c r="P28236">
        <v>130000</v>
      </c>
      <c r="S28236" t="s">
        <v>27630</v>
      </c>
    </row>
    <row r="28237" spans="1:20" x14ac:dyDescent="0.3">
      <c r="A28237">
        <v>38236</v>
      </c>
      <c r="B28237" t="s">
        <v>93</v>
      </c>
      <c r="C28237" t="s">
        <v>39526</v>
      </c>
      <c r="D28237" t="s">
        <v>316</v>
      </c>
      <c r="E28237" t="s">
        <v>76</v>
      </c>
      <c r="F28237" t="s">
        <v>24</v>
      </c>
      <c r="G28237" t="b">
        <v>0</v>
      </c>
      <c r="H28237" t="s">
        <v>54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4</v>
      </c>
      <c r="O28237" t="s">
        <v>26</v>
      </c>
      <c r="P28237">
        <v>73500</v>
      </c>
      <c r="S28237" t="s">
        <v>39527</v>
      </c>
      <c r="T28237" t="s">
        <v>39528</v>
      </c>
    </row>
    <row r="28238" spans="1:20" x14ac:dyDescent="0.3">
      <c r="A28238">
        <v>38237</v>
      </c>
      <c r="B28238" t="s">
        <v>49</v>
      </c>
      <c r="C28238" t="s">
        <v>49</v>
      </c>
      <c r="D28238" t="s">
        <v>1925</v>
      </c>
      <c r="E28238" t="s">
        <v>45</v>
      </c>
      <c r="F28238" t="s">
        <v>24</v>
      </c>
      <c r="G28238" t="b">
        <v>0</v>
      </c>
      <c r="H28238" t="s">
        <v>1925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5</v>
      </c>
      <c r="O28238" t="s">
        <v>26</v>
      </c>
      <c r="P28238">
        <v>131560</v>
      </c>
      <c r="S28238" t="s">
        <v>15668</v>
      </c>
      <c r="T28238" t="s">
        <v>449</v>
      </c>
    </row>
    <row r="28239" spans="1:20" x14ac:dyDescent="0.3">
      <c r="A28239">
        <v>38238</v>
      </c>
      <c r="B28239" t="s">
        <v>93</v>
      </c>
      <c r="C28239" t="s">
        <v>93</v>
      </c>
      <c r="D28239" t="s">
        <v>34466</v>
      </c>
      <c r="E28239" t="s">
        <v>32</v>
      </c>
      <c r="F28239" t="s">
        <v>24</v>
      </c>
      <c r="G28239" t="b">
        <v>0</v>
      </c>
      <c r="H28239" t="s">
        <v>40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4</v>
      </c>
      <c r="O28239" t="s">
        <v>26</v>
      </c>
      <c r="P28239">
        <v>68900</v>
      </c>
      <c r="S28239" t="s">
        <v>231</v>
      </c>
    </row>
    <row r="28240" spans="1:20" x14ac:dyDescent="0.3">
      <c r="A28240">
        <v>38239</v>
      </c>
      <c r="B28240" t="s">
        <v>93</v>
      </c>
      <c r="C28240" t="s">
        <v>39529</v>
      </c>
      <c r="D28240" t="s">
        <v>9545</v>
      </c>
      <c r="E28240" t="s">
        <v>23</v>
      </c>
      <c r="F28240" t="s">
        <v>97</v>
      </c>
      <c r="G28240" t="b">
        <v>0</v>
      </c>
      <c r="H28240" t="s">
        <v>40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4</v>
      </c>
      <c r="O28240" t="s">
        <v>55</v>
      </c>
      <c r="Q28240">
        <v>38</v>
      </c>
      <c r="R28240">
        <v>79040</v>
      </c>
      <c r="S28240" t="s">
        <v>12437</v>
      </c>
      <c r="T28240" t="s">
        <v>906</v>
      </c>
    </row>
    <row r="28241" spans="1:20" x14ac:dyDescent="0.3">
      <c r="A28241">
        <v>38240</v>
      </c>
      <c r="B28241" t="s">
        <v>49</v>
      </c>
      <c r="C28241" t="s">
        <v>49</v>
      </c>
      <c r="D28241" t="s">
        <v>62</v>
      </c>
      <c r="E28241" t="s">
        <v>76</v>
      </c>
      <c r="F28241" t="s">
        <v>97</v>
      </c>
      <c r="G28241" t="b">
        <v>1</v>
      </c>
      <c r="H28241" t="s">
        <v>25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5</v>
      </c>
      <c r="O28241" t="s">
        <v>55</v>
      </c>
      <c r="Q28241">
        <v>85</v>
      </c>
      <c r="R28241">
        <v>176800</v>
      </c>
      <c r="S28241" t="s">
        <v>39530</v>
      </c>
      <c r="T28241" t="s">
        <v>39531</v>
      </c>
    </row>
    <row r="28242" spans="1:20" x14ac:dyDescent="0.3">
      <c r="A28242">
        <v>38241</v>
      </c>
      <c r="B28242" t="s">
        <v>37</v>
      </c>
      <c r="C28242" t="s">
        <v>37</v>
      </c>
      <c r="D28242" t="s">
        <v>39532</v>
      </c>
      <c r="E28242" t="s">
        <v>45</v>
      </c>
      <c r="F28242" t="s">
        <v>24</v>
      </c>
      <c r="G28242" t="b">
        <v>0</v>
      </c>
      <c r="H28242" t="s">
        <v>345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5</v>
      </c>
      <c r="O28242" t="s">
        <v>26</v>
      </c>
      <c r="P28242">
        <v>111175</v>
      </c>
      <c r="S28242" t="s">
        <v>5159</v>
      </c>
      <c r="T28242" t="s">
        <v>216</v>
      </c>
    </row>
    <row r="28243" spans="1:20" x14ac:dyDescent="0.3">
      <c r="A28243">
        <v>38242</v>
      </c>
      <c r="B28243" t="s">
        <v>37</v>
      </c>
      <c r="C28243" t="s">
        <v>37</v>
      </c>
      <c r="D28243" t="s">
        <v>62</v>
      </c>
      <c r="E28243" t="s">
        <v>76</v>
      </c>
      <c r="F28243" t="s">
        <v>97</v>
      </c>
      <c r="G28243" t="b">
        <v>1</v>
      </c>
      <c r="H28243" t="s">
        <v>71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4</v>
      </c>
      <c r="O28243" t="s">
        <v>55</v>
      </c>
      <c r="Q28243">
        <v>70</v>
      </c>
      <c r="R28243">
        <v>145600</v>
      </c>
      <c r="S28243" t="s">
        <v>160</v>
      </c>
      <c r="T28243" t="s">
        <v>540</v>
      </c>
    </row>
    <row r="28244" spans="1:20" x14ac:dyDescent="0.3">
      <c r="A28244">
        <v>38243</v>
      </c>
      <c r="B28244" t="s">
        <v>93</v>
      </c>
      <c r="C28244" t="s">
        <v>39533</v>
      </c>
      <c r="D28244" t="s">
        <v>34</v>
      </c>
      <c r="E28244" t="s">
        <v>76</v>
      </c>
      <c r="F28244" t="s">
        <v>24</v>
      </c>
      <c r="G28244" t="b">
        <v>0</v>
      </c>
      <c r="H28244" t="s">
        <v>25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5</v>
      </c>
      <c r="O28244" t="s">
        <v>26</v>
      </c>
      <c r="P28244">
        <v>87500</v>
      </c>
      <c r="S28244" t="s">
        <v>7738</v>
      </c>
      <c r="T28244" t="s">
        <v>540</v>
      </c>
    </row>
    <row r="28245" spans="1:20" x14ac:dyDescent="0.3">
      <c r="A28245">
        <v>38244</v>
      </c>
      <c r="B28245" t="s">
        <v>49</v>
      </c>
      <c r="C28245" t="s">
        <v>49</v>
      </c>
      <c r="D28245" t="s">
        <v>2859</v>
      </c>
      <c r="E28245" t="s">
        <v>173</v>
      </c>
      <c r="F28245" t="s">
        <v>24</v>
      </c>
      <c r="G28245" t="b">
        <v>0</v>
      </c>
      <c r="H28245" t="s">
        <v>40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4</v>
      </c>
      <c r="O28245" t="s">
        <v>26</v>
      </c>
      <c r="P28245">
        <v>130000</v>
      </c>
      <c r="S28245" t="s">
        <v>286</v>
      </c>
      <c r="T28245" t="s">
        <v>39534</v>
      </c>
    </row>
    <row r="28246" spans="1:20" x14ac:dyDescent="0.3">
      <c r="A28246">
        <v>38245</v>
      </c>
      <c r="B28246" t="s">
        <v>93</v>
      </c>
      <c r="C28246" t="s">
        <v>93</v>
      </c>
      <c r="D28246" t="s">
        <v>161</v>
      </c>
      <c r="E28246" t="s">
        <v>373</v>
      </c>
      <c r="F28246" t="s">
        <v>24</v>
      </c>
      <c r="G28246" t="b">
        <v>0</v>
      </c>
      <c r="H28246" t="s">
        <v>40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4</v>
      </c>
      <c r="O28246" t="s">
        <v>26</v>
      </c>
      <c r="P28246">
        <v>100000</v>
      </c>
      <c r="S28246" t="s">
        <v>3127</v>
      </c>
      <c r="T28246" t="s">
        <v>13781</v>
      </c>
    </row>
    <row r="28247" spans="1:20" x14ac:dyDescent="0.3">
      <c r="A28247">
        <v>38246</v>
      </c>
      <c r="B28247" t="s">
        <v>93</v>
      </c>
      <c r="C28247" t="s">
        <v>93</v>
      </c>
      <c r="D28247" t="s">
        <v>33</v>
      </c>
      <c r="E28247" t="s">
        <v>419</v>
      </c>
      <c r="F28247" t="s">
        <v>24</v>
      </c>
      <c r="G28247" t="b">
        <v>0</v>
      </c>
      <c r="H28247" t="s">
        <v>33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4</v>
      </c>
      <c r="O28247" t="s">
        <v>26</v>
      </c>
      <c r="P28247">
        <v>75000</v>
      </c>
      <c r="S28247" t="s">
        <v>39535</v>
      </c>
      <c r="T28247" t="s">
        <v>39536</v>
      </c>
    </row>
    <row r="28248" spans="1:20" x14ac:dyDescent="0.3">
      <c r="A28248">
        <v>38247</v>
      </c>
      <c r="B28248" t="s">
        <v>93</v>
      </c>
      <c r="C28248" t="s">
        <v>93</v>
      </c>
      <c r="D28248" t="s">
        <v>273</v>
      </c>
      <c r="E28248" t="s">
        <v>32</v>
      </c>
      <c r="F28248" t="s">
        <v>24</v>
      </c>
      <c r="G28248" t="b">
        <v>0</v>
      </c>
      <c r="H28248" t="s">
        <v>46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4</v>
      </c>
      <c r="O28248" t="s">
        <v>55</v>
      </c>
      <c r="Q28248">
        <v>21.6</v>
      </c>
      <c r="R28248">
        <v>44928</v>
      </c>
      <c r="S28248" t="s">
        <v>39537</v>
      </c>
    </row>
    <row r="28249" spans="1:20" x14ac:dyDescent="0.3">
      <c r="A28249">
        <v>38248</v>
      </c>
      <c r="B28249" t="s">
        <v>29</v>
      </c>
      <c r="C28249" t="s">
        <v>39538</v>
      </c>
      <c r="D28249" t="s">
        <v>194</v>
      </c>
      <c r="E28249" t="s">
        <v>76</v>
      </c>
      <c r="F28249" t="s">
        <v>97</v>
      </c>
      <c r="G28249" t="b">
        <v>0</v>
      </c>
      <c r="H28249" t="s">
        <v>46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4</v>
      </c>
      <c r="O28249" t="s">
        <v>55</v>
      </c>
      <c r="Q28249">
        <v>82.5</v>
      </c>
      <c r="R28249">
        <v>171600</v>
      </c>
      <c r="S28249" t="s">
        <v>39539</v>
      </c>
      <c r="T28249" t="s">
        <v>39540</v>
      </c>
    </row>
    <row r="28250" spans="1:20" x14ac:dyDescent="0.3">
      <c r="A28250">
        <v>38249</v>
      </c>
      <c r="B28250" t="s">
        <v>93</v>
      </c>
      <c r="C28250" t="s">
        <v>93</v>
      </c>
      <c r="D28250" t="s">
        <v>161</v>
      </c>
      <c r="E28250" t="s">
        <v>76</v>
      </c>
      <c r="F28250" t="s">
        <v>97</v>
      </c>
      <c r="G28250" t="b">
        <v>0</v>
      </c>
      <c r="H28250" t="s">
        <v>40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4</v>
      </c>
      <c r="O28250" t="s">
        <v>55</v>
      </c>
      <c r="Q28250">
        <v>19.5</v>
      </c>
      <c r="R28250">
        <v>40560</v>
      </c>
      <c r="S28250" t="s">
        <v>39541</v>
      </c>
      <c r="T28250" t="s">
        <v>6201</v>
      </c>
    </row>
    <row r="28251" spans="1:20" x14ac:dyDescent="0.3">
      <c r="A28251">
        <v>38250</v>
      </c>
      <c r="B28251" t="s">
        <v>49</v>
      </c>
      <c r="C28251" t="s">
        <v>39542</v>
      </c>
      <c r="D28251" t="s">
        <v>445</v>
      </c>
      <c r="E28251" t="s">
        <v>897</v>
      </c>
      <c r="F28251" t="s">
        <v>24</v>
      </c>
      <c r="G28251" t="b">
        <v>0</v>
      </c>
      <c r="H28251" t="s">
        <v>98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4</v>
      </c>
      <c r="O28251" t="s">
        <v>55</v>
      </c>
      <c r="Q28251">
        <v>53.5</v>
      </c>
      <c r="R28251">
        <v>111280</v>
      </c>
      <c r="S28251" t="s">
        <v>39543</v>
      </c>
      <c r="T28251" t="s">
        <v>27902</v>
      </c>
    </row>
    <row r="28252" spans="1:20" x14ac:dyDescent="0.3">
      <c r="A28252">
        <v>38251</v>
      </c>
      <c r="B28252" t="s">
        <v>93</v>
      </c>
      <c r="C28252" t="s">
        <v>39544</v>
      </c>
      <c r="D28252" t="s">
        <v>161</v>
      </c>
      <c r="E28252" t="s">
        <v>23</v>
      </c>
      <c r="F28252" t="s">
        <v>97</v>
      </c>
      <c r="G28252" t="b">
        <v>0</v>
      </c>
      <c r="H28252" t="s">
        <v>40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4</v>
      </c>
      <c r="O28252" t="s">
        <v>55</v>
      </c>
      <c r="Q28252">
        <v>35</v>
      </c>
      <c r="R28252">
        <v>72800</v>
      </c>
      <c r="S28252" t="s">
        <v>5032</v>
      </c>
      <c r="T28252" t="s">
        <v>721</v>
      </c>
    </row>
    <row r="28253" spans="1:20" x14ac:dyDescent="0.3">
      <c r="A28253">
        <v>38252</v>
      </c>
      <c r="B28253" t="s">
        <v>20</v>
      </c>
      <c r="C28253" t="s">
        <v>2878</v>
      </c>
      <c r="D28253" t="s">
        <v>5271</v>
      </c>
      <c r="E28253" t="s">
        <v>2914</v>
      </c>
      <c r="F28253" t="s">
        <v>24</v>
      </c>
      <c r="G28253" t="b">
        <v>0</v>
      </c>
      <c r="H28253" t="s">
        <v>98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4</v>
      </c>
      <c r="O28253" t="s">
        <v>26</v>
      </c>
      <c r="P28253">
        <v>149946.5</v>
      </c>
      <c r="S28253" t="s">
        <v>3729</v>
      </c>
      <c r="T28253" t="s">
        <v>39545</v>
      </c>
    </row>
    <row r="28254" spans="1:20" x14ac:dyDescent="0.3">
      <c r="A28254">
        <v>38253</v>
      </c>
      <c r="B28254" t="s">
        <v>93</v>
      </c>
      <c r="C28254" t="s">
        <v>6023</v>
      </c>
      <c r="D28254" t="s">
        <v>557</v>
      </c>
      <c r="E28254" t="s">
        <v>52</v>
      </c>
      <c r="F28254" t="s">
        <v>53</v>
      </c>
      <c r="G28254" t="b">
        <v>0</v>
      </c>
      <c r="H28254" t="s">
        <v>98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4</v>
      </c>
      <c r="O28254" t="s">
        <v>55</v>
      </c>
      <c r="Q28254">
        <v>19.579999999999998</v>
      </c>
      <c r="R28254">
        <v>40726.400000000001</v>
      </c>
      <c r="S28254" t="s">
        <v>558</v>
      </c>
      <c r="T28254" t="s">
        <v>16457</v>
      </c>
    </row>
    <row r="28255" spans="1:20" x14ac:dyDescent="0.3">
      <c r="A28255">
        <v>38254</v>
      </c>
      <c r="B28255" t="s">
        <v>20</v>
      </c>
      <c r="C28255" t="s">
        <v>39546</v>
      </c>
      <c r="D28255" t="s">
        <v>1435</v>
      </c>
      <c r="E28255" t="s">
        <v>23</v>
      </c>
      <c r="F28255" t="s">
        <v>24</v>
      </c>
      <c r="G28255" t="b">
        <v>0</v>
      </c>
      <c r="H28255" t="s">
        <v>71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4</v>
      </c>
      <c r="O28255" t="s">
        <v>55</v>
      </c>
      <c r="Q28255">
        <v>50</v>
      </c>
      <c r="R28255">
        <v>104000</v>
      </c>
      <c r="S28255" t="s">
        <v>36529</v>
      </c>
      <c r="T28255" t="s">
        <v>1458</v>
      </c>
    </row>
    <row r="28256" spans="1:20" x14ac:dyDescent="0.3">
      <c r="A28256">
        <v>38255</v>
      </c>
      <c r="B28256" t="s">
        <v>29</v>
      </c>
      <c r="C28256" t="s">
        <v>39547</v>
      </c>
      <c r="D28256" t="s">
        <v>3035</v>
      </c>
      <c r="E28256" t="s">
        <v>45</v>
      </c>
      <c r="F28256" t="s">
        <v>24</v>
      </c>
      <c r="G28256" t="b">
        <v>0</v>
      </c>
      <c r="H28256" t="s">
        <v>345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5</v>
      </c>
      <c r="O28256" t="s">
        <v>26</v>
      </c>
      <c r="P28256">
        <v>56700</v>
      </c>
      <c r="S28256" t="s">
        <v>1156</v>
      </c>
      <c r="T28256" t="s">
        <v>39548</v>
      </c>
    </row>
    <row r="28257" spans="1:20" x14ac:dyDescent="0.3">
      <c r="A28257">
        <v>38256</v>
      </c>
      <c r="B28257" t="s">
        <v>49</v>
      </c>
      <c r="C28257" t="s">
        <v>39549</v>
      </c>
      <c r="D28257" t="s">
        <v>62</v>
      </c>
      <c r="E28257" t="s">
        <v>243</v>
      </c>
      <c r="F28257" t="s">
        <v>97</v>
      </c>
      <c r="G28257" t="b">
        <v>1</v>
      </c>
      <c r="H28257" t="s">
        <v>46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4</v>
      </c>
      <c r="O28257" t="s">
        <v>55</v>
      </c>
      <c r="Q28257">
        <v>34</v>
      </c>
      <c r="R28257">
        <v>70720</v>
      </c>
      <c r="S28257" t="s">
        <v>243</v>
      </c>
    </row>
    <row r="28258" spans="1:20" x14ac:dyDescent="0.3">
      <c r="A28258">
        <v>38257</v>
      </c>
      <c r="B28258" t="s">
        <v>312</v>
      </c>
      <c r="C28258" t="s">
        <v>39550</v>
      </c>
      <c r="D28258" t="s">
        <v>51</v>
      </c>
      <c r="E28258" t="s">
        <v>32</v>
      </c>
      <c r="F28258" t="s">
        <v>24</v>
      </c>
      <c r="G28258" t="b">
        <v>0</v>
      </c>
      <c r="H28258" t="s">
        <v>54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4</v>
      </c>
      <c r="O28258" t="s">
        <v>26</v>
      </c>
      <c r="P28258">
        <v>84500</v>
      </c>
      <c r="S28258" t="s">
        <v>39551</v>
      </c>
      <c r="T28258" t="s">
        <v>6466</v>
      </c>
    </row>
    <row r="28259" spans="1:20" x14ac:dyDescent="0.3">
      <c r="A28259">
        <v>38258</v>
      </c>
      <c r="B28259" t="s">
        <v>29</v>
      </c>
      <c r="C28259" t="s">
        <v>39552</v>
      </c>
      <c r="D28259" t="s">
        <v>62</v>
      </c>
      <c r="E28259" t="s">
        <v>243</v>
      </c>
      <c r="F28259" t="s">
        <v>97</v>
      </c>
      <c r="G28259" t="b">
        <v>1</v>
      </c>
      <c r="H28259" t="s">
        <v>25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5</v>
      </c>
      <c r="O28259" t="s">
        <v>55</v>
      </c>
      <c r="Q28259">
        <v>35</v>
      </c>
      <c r="R28259">
        <v>72800</v>
      </c>
      <c r="S28259" t="s">
        <v>243</v>
      </c>
      <c r="T28259" t="s">
        <v>39553</v>
      </c>
    </row>
    <row r="28260" spans="1:20" x14ac:dyDescent="0.3">
      <c r="A28260">
        <v>38259</v>
      </c>
      <c r="B28260" t="s">
        <v>49</v>
      </c>
      <c r="C28260" t="s">
        <v>39554</v>
      </c>
      <c r="D28260" t="s">
        <v>480</v>
      </c>
      <c r="E28260" t="s">
        <v>4161</v>
      </c>
      <c r="F28260" t="s">
        <v>24</v>
      </c>
      <c r="G28260" t="b">
        <v>0</v>
      </c>
      <c r="H28260" t="s">
        <v>98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4</v>
      </c>
      <c r="O28260" t="s">
        <v>55</v>
      </c>
      <c r="Q28260">
        <v>24</v>
      </c>
      <c r="R28260">
        <v>49920</v>
      </c>
      <c r="S28260" t="s">
        <v>523</v>
      </c>
      <c r="T28260" t="s">
        <v>39555</v>
      </c>
    </row>
    <row r="28261" spans="1:20" x14ac:dyDescent="0.3">
      <c r="A28261">
        <v>38260</v>
      </c>
      <c r="B28261" t="s">
        <v>49</v>
      </c>
      <c r="C28261" t="s">
        <v>49</v>
      </c>
      <c r="D28261" t="s">
        <v>10657</v>
      </c>
      <c r="E28261" t="s">
        <v>23</v>
      </c>
      <c r="F28261" t="s">
        <v>24</v>
      </c>
      <c r="G28261" t="b">
        <v>0</v>
      </c>
      <c r="H28261" t="s">
        <v>25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5</v>
      </c>
      <c r="O28261" t="s">
        <v>26</v>
      </c>
      <c r="P28261">
        <v>112500</v>
      </c>
      <c r="S28261" t="s">
        <v>39378</v>
      </c>
      <c r="T28261" t="s">
        <v>39556</v>
      </c>
    </row>
    <row r="28262" spans="1:20" x14ac:dyDescent="0.3">
      <c r="A28262">
        <v>38261</v>
      </c>
      <c r="B28262" t="s">
        <v>93</v>
      </c>
      <c r="C28262" t="s">
        <v>39557</v>
      </c>
      <c r="D28262" t="s">
        <v>1986</v>
      </c>
      <c r="E28262" t="s">
        <v>173</v>
      </c>
      <c r="F28262" t="s">
        <v>97</v>
      </c>
      <c r="G28262" t="b">
        <v>0</v>
      </c>
      <c r="H28262" t="s">
        <v>54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4</v>
      </c>
      <c r="O28262" t="s">
        <v>55</v>
      </c>
      <c r="Q28262">
        <v>51</v>
      </c>
      <c r="R28262">
        <v>106080</v>
      </c>
      <c r="S28262" t="s">
        <v>4841</v>
      </c>
      <c r="T28262" t="s">
        <v>8809</v>
      </c>
    </row>
    <row r="28263" spans="1:20" x14ac:dyDescent="0.3">
      <c r="A28263">
        <v>38262</v>
      </c>
      <c r="B28263" t="s">
        <v>29</v>
      </c>
      <c r="C28263" t="s">
        <v>29</v>
      </c>
      <c r="D28263" t="s">
        <v>445</v>
      </c>
      <c r="E28263" t="s">
        <v>105</v>
      </c>
      <c r="F28263" t="s">
        <v>24</v>
      </c>
      <c r="G28263" t="b">
        <v>0</v>
      </c>
      <c r="H28263" t="s">
        <v>98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4</v>
      </c>
      <c r="O28263" t="s">
        <v>26</v>
      </c>
      <c r="P28263">
        <v>90000</v>
      </c>
      <c r="S28263" t="s">
        <v>39558</v>
      </c>
      <c r="T28263" t="s">
        <v>39559</v>
      </c>
    </row>
    <row r="28264" spans="1:20" x14ac:dyDescent="0.3">
      <c r="A28264">
        <v>38263</v>
      </c>
      <c r="B28264" t="s">
        <v>93</v>
      </c>
      <c r="C28264" t="s">
        <v>93</v>
      </c>
      <c r="D28264" t="s">
        <v>2349</v>
      </c>
      <c r="E28264" t="s">
        <v>373</v>
      </c>
      <c r="F28264" t="s">
        <v>24</v>
      </c>
      <c r="G28264" t="b">
        <v>0</v>
      </c>
      <c r="H28264" t="s">
        <v>33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4</v>
      </c>
      <c r="O28264" t="s">
        <v>26</v>
      </c>
      <c r="P28264">
        <v>75000</v>
      </c>
      <c r="S28264" t="s">
        <v>1983</v>
      </c>
      <c r="T28264" t="s">
        <v>2328</v>
      </c>
    </row>
    <row r="28265" spans="1:20" x14ac:dyDescent="0.3">
      <c r="A28265">
        <v>38264</v>
      </c>
      <c r="B28265" t="s">
        <v>49</v>
      </c>
      <c r="C28265" t="s">
        <v>49</v>
      </c>
      <c r="D28265" t="s">
        <v>465</v>
      </c>
      <c r="E28265" t="s">
        <v>76</v>
      </c>
      <c r="F28265" t="s">
        <v>24</v>
      </c>
      <c r="G28265" t="b">
        <v>0</v>
      </c>
      <c r="H28265" t="s">
        <v>46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4</v>
      </c>
      <c r="O28265" t="s">
        <v>26</v>
      </c>
      <c r="P28265">
        <v>74781</v>
      </c>
      <c r="S28265" t="s">
        <v>39560</v>
      </c>
    </row>
    <row r="28266" spans="1:20" x14ac:dyDescent="0.3">
      <c r="A28266">
        <v>38265</v>
      </c>
      <c r="B28266" t="s">
        <v>29</v>
      </c>
      <c r="C28266" t="s">
        <v>29</v>
      </c>
      <c r="D28266" t="s">
        <v>2076</v>
      </c>
      <c r="E28266" t="s">
        <v>45</v>
      </c>
      <c r="F28266" t="s">
        <v>24</v>
      </c>
      <c r="G28266" t="b">
        <v>0</v>
      </c>
      <c r="H28266" t="s">
        <v>2077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7</v>
      </c>
      <c r="O28266" t="s">
        <v>26</v>
      </c>
      <c r="P28266">
        <v>134241</v>
      </c>
      <c r="S28266" t="s">
        <v>39561</v>
      </c>
      <c r="T28266" t="s">
        <v>39562</v>
      </c>
    </row>
    <row r="28267" spans="1:20" x14ac:dyDescent="0.3">
      <c r="A28267">
        <v>38266</v>
      </c>
      <c r="B28267" t="s">
        <v>37</v>
      </c>
      <c r="C28267" t="s">
        <v>18519</v>
      </c>
      <c r="D28267" t="s">
        <v>62</v>
      </c>
      <c r="E28267" t="s">
        <v>222</v>
      </c>
      <c r="F28267" t="s">
        <v>24</v>
      </c>
      <c r="G28267" t="b">
        <v>1</v>
      </c>
      <c r="H28267" t="s">
        <v>46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4</v>
      </c>
      <c r="O28267" t="s">
        <v>26</v>
      </c>
      <c r="P28267">
        <v>78500</v>
      </c>
      <c r="S28267" t="s">
        <v>1263</v>
      </c>
      <c r="T28267" t="s">
        <v>482</v>
      </c>
    </row>
    <row r="28268" spans="1:20" x14ac:dyDescent="0.3">
      <c r="A28268">
        <v>38267</v>
      </c>
      <c r="B28268" t="s">
        <v>49</v>
      </c>
      <c r="C28268" t="s">
        <v>37849</v>
      </c>
      <c r="D28268" t="s">
        <v>951</v>
      </c>
      <c r="E28268" t="s">
        <v>23</v>
      </c>
      <c r="F28268" t="s">
        <v>24</v>
      </c>
      <c r="G28268" t="b">
        <v>0</v>
      </c>
      <c r="H28268" t="s">
        <v>71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4</v>
      </c>
      <c r="O28268" t="s">
        <v>55</v>
      </c>
      <c r="Q28268">
        <v>72</v>
      </c>
      <c r="R28268">
        <v>149760</v>
      </c>
      <c r="S28268" t="s">
        <v>15741</v>
      </c>
      <c r="T28268" t="s">
        <v>37852</v>
      </c>
    </row>
    <row r="28269" spans="1:20" x14ac:dyDescent="0.3">
      <c r="A28269">
        <v>38268</v>
      </c>
      <c r="B28269" t="s">
        <v>93</v>
      </c>
      <c r="C28269" t="s">
        <v>39563</v>
      </c>
      <c r="D28269" t="s">
        <v>80</v>
      </c>
      <c r="E28269" t="s">
        <v>173</v>
      </c>
      <c r="F28269" t="s">
        <v>97</v>
      </c>
      <c r="G28269" t="b">
        <v>0</v>
      </c>
      <c r="H28269" t="s">
        <v>71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4</v>
      </c>
      <c r="O28269" t="s">
        <v>55</v>
      </c>
      <c r="Q28269">
        <v>91.5</v>
      </c>
      <c r="R28269">
        <v>190320</v>
      </c>
      <c r="S28269" t="s">
        <v>39564</v>
      </c>
      <c r="T28269" t="s">
        <v>39565</v>
      </c>
    </row>
    <row r="28270" spans="1:20" x14ac:dyDescent="0.3">
      <c r="A28270">
        <v>38269</v>
      </c>
      <c r="B28270" t="s">
        <v>49</v>
      </c>
      <c r="C28270" t="s">
        <v>49</v>
      </c>
      <c r="D28270" t="s">
        <v>6888</v>
      </c>
      <c r="E28270" t="s">
        <v>105</v>
      </c>
      <c r="F28270" t="s">
        <v>24</v>
      </c>
      <c r="G28270" t="b">
        <v>0</v>
      </c>
      <c r="H28270" t="s">
        <v>25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5</v>
      </c>
      <c r="O28270" t="s">
        <v>26</v>
      </c>
      <c r="P28270">
        <v>117500</v>
      </c>
      <c r="S28270" t="s">
        <v>16613</v>
      </c>
      <c r="T28270" t="s">
        <v>2364</v>
      </c>
    </row>
    <row r="28271" spans="1:20" x14ac:dyDescent="0.3">
      <c r="A28271">
        <v>38270</v>
      </c>
      <c r="B28271" t="s">
        <v>93</v>
      </c>
      <c r="C28271" t="s">
        <v>39566</v>
      </c>
      <c r="D28271" t="s">
        <v>3845</v>
      </c>
      <c r="E28271" t="s">
        <v>32</v>
      </c>
      <c r="F28271" t="s">
        <v>24</v>
      </c>
      <c r="G28271" t="b">
        <v>0</v>
      </c>
      <c r="H28271" t="s">
        <v>71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4</v>
      </c>
      <c r="O28271" t="s">
        <v>55</v>
      </c>
      <c r="Q28271">
        <v>19</v>
      </c>
      <c r="R28271">
        <v>39520</v>
      </c>
      <c r="S28271" t="s">
        <v>39567</v>
      </c>
      <c r="T28271" t="s">
        <v>28013</v>
      </c>
    </row>
    <row r="28272" spans="1:20" x14ac:dyDescent="0.3">
      <c r="A28272">
        <v>38271</v>
      </c>
      <c r="B28272" t="s">
        <v>65</v>
      </c>
      <c r="C28272" t="s">
        <v>39568</v>
      </c>
      <c r="D28272" t="s">
        <v>32117</v>
      </c>
      <c r="E28272" t="s">
        <v>105</v>
      </c>
      <c r="F28272" t="s">
        <v>24</v>
      </c>
      <c r="G28272" t="b">
        <v>0</v>
      </c>
      <c r="H28272" t="s">
        <v>224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4</v>
      </c>
      <c r="O28272" t="s">
        <v>26</v>
      </c>
      <c r="P28272">
        <v>125000</v>
      </c>
      <c r="S28272" t="s">
        <v>32118</v>
      </c>
      <c r="T28272" t="s">
        <v>39569</v>
      </c>
    </row>
    <row r="28273" spans="1:20" x14ac:dyDescent="0.3">
      <c r="A28273">
        <v>38272</v>
      </c>
      <c r="B28273" t="s">
        <v>93</v>
      </c>
      <c r="C28273" t="s">
        <v>39570</v>
      </c>
      <c r="D28273" t="s">
        <v>2924</v>
      </c>
      <c r="E28273" t="s">
        <v>45</v>
      </c>
      <c r="F28273" t="s">
        <v>24</v>
      </c>
      <c r="G28273" t="b">
        <v>0</v>
      </c>
      <c r="H28273" t="s">
        <v>2925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5</v>
      </c>
      <c r="O28273" t="s">
        <v>26</v>
      </c>
      <c r="P28273">
        <v>63000</v>
      </c>
      <c r="S28273" t="s">
        <v>2926</v>
      </c>
      <c r="T28273" t="s">
        <v>651</v>
      </c>
    </row>
    <row r="28274" spans="1:20" x14ac:dyDescent="0.3">
      <c r="A28274">
        <v>38273</v>
      </c>
      <c r="B28274" t="s">
        <v>49</v>
      </c>
      <c r="C28274" t="s">
        <v>1113</v>
      </c>
      <c r="D28274" t="s">
        <v>4371</v>
      </c>
      <c r="E28274" t="s">
        <v>173</v>
      </c>
      <c r="F28274" t="s">
        <v>97</v>
      </c>
      <c r="G28274" t="b">
        <v>0</v>
      </c>
      <c r="H28274" t="s">
        <v>71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4</v>
      </c>
      <c r="O28274" t="s">
        <v>55</v>
      </c>
      <c r="Q28274">
        <v>72.5</v>
      </c>
      <c r="R28274">
        <v>150800</v>
      </c>
      <c r="S28274" t="s">
        <v>7220</v>
      </c>
      <c r="T28274" t="s">
        <v>15040</v>
      </c>
    </row>
    <row r="28275" spans="1:20" x14ac:dyDescent="0.3">
      <c r="A28275">
        <v>38274</v>
      </c>
      <c r="B28275" t="s">
        <v>93</v>
      </c>
      <c r="C28275" t="s">
        <v>39571</v>
      </c>
      <c r="D28275" t="s">
        <v>28593</v>
      </c>
      <c r="E28275" t="s">
        <v>105</v>
      </c>
      <c r="F28275" t="s">
        <v>24</v>
      </c>
      <c r="G28275" t="b">
        <v>0</v>
      </c>
      <c r="H28275" t="s">
        <v>46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4</v>
      </c>
      <c r="O28275" t="s">
        <v>26</v>
      </c>
      <c r="P28275">
        <v>90000</v>
      </c>
      <c r="S28275" t="s">
        <v>28594</v>
      </c>
      <c r="T28275" t="s">
        <v>39572</v>
      </c>
    </row>
    <row r="28276" spans="1:20" x14ac:dyDescent="0.3">
      <c r="A28276">
        <v>38275</v>
      </c>
      <c r="B28276" t="s">
        <v>29</v>
      </c>
      <c r="C28276" t="s">
        <v>39573</v>
      </c>
      <c r="D28276" t="s">
        <v>2924</v>
      </c>
      <c r="E28276" t="s">
        <v>45</v>
      </c>
      <c r="F28276" t="s">
        <v>24</v>
      </c>
      <c r="G28276" t="b">
        <v>0</v>
      </c>
      <c r="H28276" t="s">
        <v>2925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5</v>
      </c>
      <c r="O28276" t="s">
        <v>26</v>
      </c>
      <c r="P28276">
        <v>69300</v>
      </c>
      <c r="S28276" t="s">
        <v>2926</v>
      </c>
      <c r="T28276" t="s">
        <v>1739</v>
      </c>
    </row>
    <row r="28277" spans="1:20" x14ac:dyDescent="0.3">
      <c r="A28277">
        <v>38276</v>
      </c>
      <c r="B28277" t="s">
        <v>49</v>
      </c>
      <c r="C28277" t="s">
        <v>39574</v>
      </c>
      <c r="D28277" t="s">
        <v>62</v>
      </c>
      <c r="E28277" t="s">
        <v>76</v>
      </c>
      <c r="F28277" t="s">
        <v>97</v>
      </c>
      <c r="G28277" t="b">
        <v>1</v>
      </c>
      <c r="H28277" t="s">
        <v>46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4</v>
      </c>
      <c r="O28277" t="s">
        <v>55</v>
      </c>
      <c r="Q28277">
        <v>83</v>
      </c>
      <c r="R28277">
        <v>172640</v>
      </c>
      <c r="S28277" t="s">
        <v>9825</v>
      </c>
      <c r="T28277" t="s">
        <v>1225</v>
      </c>
    </row>
    <row r="28278" spans="1:20" x14ac:dyDescent="0.3">
      <c r="A28278">
        <v>38277</v>
      </c>
      <c r="B28278" t="s">
        <v>49</v>
      </c>
      <c r="C28278" t="s">
        <v>49</v>
      </c>
      <c r="D28278" t="s">
        <v>161</v>
      </c>
      <c r="E28278" t="s">
        <v>373</v>
      </c>
      <c r="F28278" t="s">
        <v>24</v>
      </c>
      <c r="G28278" t="b">
        <v>0</v>
      </c>
      <c r="H28278" t="s">
        <v>40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4</v>
      </c>
      <c r="O28278" t="s">
        <v>26</v>
      </c>
      <c r="P28278">
        <v>125000</v>
      </c>
      <c r="S28278" t="s">
        <v>17938</v>
      </c>
      <c r="T28278" t="s">
        <v>39575</v>
      </c>
    </row>
    <row r="28279" spans="1:20" x14ac:dyDescent="0.3">
      <c r="A28279">
        <v>38278</v>
      </c>
      <c r="B28279" t="s">
        <v>49</v>
      </c>
      <c r="C28279" t="s">
        <v>39576</v>
      </c>
      <c r="D28279" t="s">
        <v>39577</v>
      </c>
      <c r="E28279" t="s">
        <v>45</v>
      </c>
      <c r="F28279" t="s">
        <v>24</v>
      </c>
      <c r="G28279" t="b">
        <v>0</v>
      </c>
      <c r="H28279" t="s">
        <v>281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81</v>
      </c>
      <c r="O28279" t="s">
        <v>26</v>
      </c>
      <c r="P28279">
        <v>157500</v>
      </c>
      <c r="S28279" t="s">
        <v>26433</v>
      </c>
      <c r="T28279" t="s">
        <v>15383</v>
      </c>
    </row>
    <row r="28280" spans="1:20" x14ac:dyDescent="0.3">
      <c r="A28280">
        <v>38279</v>
      </c>
      <c r="B28280" t="s">
        <v>93</v>
      </c>
      <c r="C28280" t="s">
        <v>39578</v>
      </c>
      <c r="D28280" t="s">
        <v>39579</v>
      </c>
      <c r="E28280" t="s">
        <v>76</v>
      </c>
      <c r="F28280" t="s">
        <v>24</v>
      </c>
      <c r="G28280" t="b">
        <v>0</v>
      </c>
      <c r="H28280" t="s">
        <v>71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4</v>
      </c>
      <c r="O28280" t="s">
        <v>26</v>
      </c>
      <c r="P28280">
        <v>87000</v>
      </c>
      <c r="S28280" t="s">
        <v>5077</v>
      </c>
      <c r="T28280" t="s">
        <v>32355</v>
      </c>
    </row>
    <row r="28281" spans="1:20" x14ac:dyDescent="0.3">
      <c r="A28281">
        <v>38280</v>
      </c>
      <c r="B28281" t="s">
        <v>29</v>
      </c>
      <c r="C28281" t="s">
        <v>29</v>
      </c>
      <c r="D28281" t="s">
        <v>62</v>
      </c>
      <c r="E28281" t="s">
        <v>76</v>
      </c>
      <c r="F28281" t="s">
        <v>97</v>
      </c>
      <c r="G28281" t="b">
        <v>1</v>
      </c>
      <c r="H28281" t="s">
        <v>71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4</v>
      </c>
      <c r="O28281" t="s">
        <v>26</v>
      </c>
      <c r="P28281">
        <v>150000</v>
      </c>
      <c r="S28281" t="s">
        <v>414</v>
      </c>
      <c r="T28281" t="s">
        <v>39580</v>
      </c>
    </row>
    <row r="28282" spans="1:20" x14ac:dyDescent="0.3">
      <c r="A28282">
        <v>38281</v>
      </c>
      <c r="B28282" t="s">
        <v>93</v>
      </c>
      <c r="C28282" t="s">
        <v>39581</v>
      </c>
      <c r="D28282" t="s">
        <v>62</v>
      </c>
      <c r="E28282" t="s">
        <v>160</v>
      </c>
      <c r="F28282" t="s">
        <v>244</v>
      </c>
      <c r="G28282" t="b">
        <v>1</v>
      </c>
      <c r="H28282" t="s">
        <v>71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4</v>
      </c>
      <c r="O28282" t="s">
        <v>55</v>
      </c>
      <c r="Q28282">
        <v>73.34</v>
      </c>
      <c r="R28282">
        <v>152547.20000000001</v>
      </c>
      <c r="S28282" t="s">
        <v>160</v>
      </c>
      <c r="T28282" t="s">
        <v>721</v>
      </c>
    </row>
    <row r="28283" spans="1:20" x14ac:dyDescent="0.3">
      <c r="A28283">
        <v>38282</v>
      </c>
      <c r="B28283" t="s">
        <v>93</v>
      </c>
      <c r="C28283" t="s">
        <v>39582</v>
      </c>
      <c r="D28283" t="s">
        <v>7972</v>
      </c>
      <c r="E28283" t="s">
        <v>105</v>
      </c>
      <c r="F28283" t="s">
        <v>24</v>
      </c>
      <c r="G28283" t="b">
        <v>0</v>
      </c>
      <c r="H28283" t="s">
        <v>40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4</v>
      </c>
      <c r="O28283" t="s">
        <v>26</v>
      </c>
      <c r="P28283">
        <v>115000</v>
      </c>
      <c r="S28283" t="s">
        <v>10360</v>
      </c>
      <c r="T28283" t="s">
        <v>39583</v>
      </c>
    </row>
    <row r="28284" spans="1:20" x14ac:dyDescent="0.3">
      <c r="A28284">
        <v>38283</v>
      </c>
      <c r="B28284" t="s">
        <v>93</v>
      </c>
      <c r="C28284" t="s">
        <v>39584</v>
      </c>
      <c r="D28284" t="s">
        <v>5934</v>
      </c>
      <c r="E28284" t="s">
        <v>52</v>
      </c>
      <c r="F28284" t="s">
        <v>24</v>
      </c>
      <c r="G28284" t="b">
        <v>0</v>
      </c>
      <c r="H28284" t="s">
        <v>71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4</v>
      </c>
      <c r="O28284" t="s">
        <v>55</v>
      </c>
      <c r="Q28284">
        <v>24.97</v>
      </c>
      <c r="R28284">
        <v>51937.599999999999</v>
      </c>
      <c r="S28284" t="s">
        <v>406</v>
      </c>
      <c r="T28284" t="s">
        <v>39585</v>
      </c>
    </row>
    <row r="28285" spans="1:20" x14ac:dyDescent="0.3">
      <c r="A28285">
        <v>38284</v>
      </c>
      <c r="B28285" t="s">
        <v>49</v>
      </c>
      <c r="C28285" t="s">
        <v>17914</v>
      </c>
      <c r="D28285" t="s">
        <v>161</v>
      </c>
      <c r="E28285" t="s">
        <v>1647</v>
      </c>
      <c r="F28285" t="s">
        <v>24</v>
      </c>
      <c r="G28285" t="b">
        <v>0</v>
      </c>
      <c r="H28285" t="s">
        <v>40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4</v>
      </c>
      <c r="O28285" t="s">
        <v>26</v>
      </c>
      <c r="P28285">
        <v>90950</v>
      </c>
      <c r="S28285" t="s">
        <v>11287</v>
      </c>
      <c r="T28285" t="s">
        <v>39586</v>
      </c>
    </row>
    <row r="28286" spans="1:20" x14ac:dyDescent="0.3">
      <c r="A28286">
        <v>38285</v>
      </c>
      <c r="B28286" t="s">
        <v>20</v>
      </c>
      <c r="C28286" t="s">
        <v>39587</v>
      </c>
      <c r="D28286" t="s">
        <v>1925</v>
      </c>
      <c r="E28286" t="s">
        <v>45</v>
      </c>
      <c r="F28286" t="s">
        <v>24</v>
      </c>
      <c r="G28286" t="b">
        <v>0</v>
      </c>
      <c r="H28286" t="s">
        <v>1925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5</v>
      </c>
      <c r="O28286" t="s">
        <v>26</v>
      </c>
      <c r="P28286">
        <v>79200</v>
      </c>
      <c r="S28286" t="s">
        <v>6470</v>
      </c>
      <c r="T28286" t="s">
        <v>4529</v>
      </c>
    </row>
    <row r="28287" spans="1:20" x14ac:dyDescent="0.3">
      <c r="A28287">
        <v>38286</v>
      </c>
      <c r="B28287" t="s">
        <v>93</v>
      </c>
      <c r="C28287" t="s">
        <v>39588</v>
      </c>
      <c r="D28287" t="s">
        <v>62</v>
      </c>
      <c r="E28287" t="s">
        <v>2754</v>
      </c>
      <c r="F28287" t="s">
        <v>97</v>
      </c>
      <c r="G28287" t="b">
        <v>1</v>
      </c>
      <c r="H28287" t="s">
        <v>970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70</v>
      </c>
      <c r="O28287" t="s">
        <v>26</v>
      </c>
      <c r="P28287">
        <v>47500</v>
      </c>
      <c r="S28287" t="s">
        <v>39589</v>
      </c>
      <c r="T28287" t="s">
        <v>39590</v>
      </c>
    </row>
    <row r="28288" spans="1:20" x14ac:dyDescent="0.3">
      <c r="A28288">
        <v>38287</v>
      </c>
      <c r="B28288" t="s">
        <v>93</v>
      </c>
      <c r="C28288" t="s">
        <v>648</v>
      </c>
      <c r="D28288" t="s">
        <v>161</v>
      </c>
      <c r="E28288" t="s">
        <v>76</v>
      </c>
      <c r="F28288" t="s">
        <v>24</v>
      </c>
      <c r="G28288" t="b">
        <v>0</v>
      </c>
      <c r="H28288" t="s">
        <v>40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4</v>
      </c>
      <c r="O28288" t="s">
        <v>55</v>
      </c>
      <c r="Q28288">
        <v>86</v>
      </c>
      <c r="R28288">
        <v>178880</v>
      </c>
      <c r="S28288" t="s">
        <v>160</v>
      </c>
      <c r="T28288" t="s">
        <v>6889</v>
      </c>
    </row>
    <row r="28289" spans="1:20" x14ac:dyDescent="0.3">
      <c r="A28289">
        <v>38288</v>
      </c>
      <c r="B28289" t="s">
        <v>65</v>
      </c>
      <c r="C28289" t="s">
        <v>3523</v>
      </c>
      <c r="D28289" t="s">
        <v>6919</v>
      </c>
      <c r="E28289" t="s">
        <v>3537</v>
      </c>
      <c r="F28289" t="s">
        <v>53</v>
      </c>
      <c r="G28289" t="b">
        <v>0</v>
      </c>
      <c r="H28289" t="s">
        <v>33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4</v>
      </c>
      <c r="O28289" t="s">
        <v>26</v>
      </c>
      <c r="P28289">
        <v>173500</v>
      </c>
      <c r="S28289" t="s">
        <v>115</v>
      </c>
      <c r="T28289" t="s">
        <v>116</v>
      </c>
    </row>
    <row r="28290" spans="1:20" x14ac:dyDescent="0.3">
      <c r="A28290">
        <v>38289</v>
      </c>
      <c r="B28290" t="s">
        <v>49</v>
      </c>
      <c r="C28290" t="s">
        <v>21072</v>
      </c>
      <c r="D28290" t="s">
        <v>75</v>
      </c>
      <c r="E28290" t="s">
        <v>76</v>
      </c>
      <c r="F28290" t="s">
        <v>24</v>
      </c>
      <c r="G28290" t="b">
        <v>0</v>
      </c>
      <c r="H28290" t="s">
        <v>71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4</v>
      </c>
      <c r="O28290" t="s">
        <v>26</v>
      </c>
      <c r="P28290">
        <v>161955.5</v>
      </c>
      <c r="S28290" t="s">
        <v>77</v>
      </c>
      <c r="T28290" t="s">
        <v>21073</v>
      </c>
    </row>
    <row r="28291" spans="1:20" x14ac:dyDescent="0.3">
      <c r="A28291">
        <v>38290</v>
      </c>
      <c r="B28291" t="s">
        <v>93</v>
      </c>
      <c r="C28291" t="s">
        <v>1196</v>
      </c>
      <c r="D28291" t="s">
        <v>62</v>
      </c>
      <c r="E28291" t="s">
        <v>76</v>
      </c>
      <c r="F28291" t="s">
        <v>24</v>
      </c>
      <c r="G28291" t="b">
        <v>1</v>
      </c>
      <c r="H28291" t="s">
        <v>46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4</v>
      </c>
      <c r="O28291" t="s">
        <v>26</v>
      </c>
      <c r="P28291">
        <v>90000</v>
      </c>
      <c r="S28291" t="s">
        <v>5738</v>
      </c>
      <c r="T28291" t="s">
        <v>39591</v>
      </c>
    </row>
    <row r="28292" spans="1:20" x14ac:dyDescent="0.3">
      <c r="A28292">
        <v>38291</v>
      </c>
      <c r="B28292" t="s">
        <v>49</v>
      </c>
      <c r="C28292" t="s">
        <v>24903</v>
      </c>
      <c r="D28292" t="s">
        <v>5804</v>
      </c>
      <c r="E28292" t="s">
        <v>105</v>
      </c>
      <c r="F28292" t="s">
        <v>24</v>
      </c>
      <c r="G28292" t="b">
        <v>0</v>
      </c>
      <c r="H28292" t="s">
        <v>71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4</v>
      </c>
      <c r="O28292" t="s">
        <v>26</v>
      </c>
      <c r="P28292">
        <v>125000</v>
      </c>
      <c r="S28292" t="s">
        <v>39592</v>
      </c>
      <c r="T28292" t="s">
        <v>2887</v>
      </c>
    </row>
    <row r="28293" spans="1:20" x14ac:dyDescent="0.3">
      <c r="A28293">
        <v>38292</v>
      </c>
      <c r="B28293" t="s">
        <v>37</v>
      </c>
      <c r="C28293" t="s">
        <v>39593</v>
      </c>
      <c r="D28293" t="s">
        <v>12857</v>
      </c>
      <c r="E28293" t="s">
        <v>45</v>
      </c>
      <c r="F28293" t="s">
        <v>24</v>
      </c>
      <c r="G28293" t="b">
        <v>0</v>
      </c>
      <c r="H28293" t="s">
        <v>46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4</v>
      </c>
      <c r="O28293" t="s">
        <v>26</v>
      </c>
      <c r="P28293">
        <v>99150</v>
      </c>
      <c r="S28293" t="s">
        <v>554</v>
      </c>
      <c r="T28293" t="s">
        <v>39594</v>
      </c>
    </row>
    <row r="28294" spans="1:20" x14ac:dyDescent="0.3">
      <c r="A28294">
        <v>38293</v>
      </c>
      <c r="B28294" t="s">
        <v>49</v>
      </c>
      <c r="C28294" t="s">
        <v>2131</v>
      </c>
      <c r="D28294" t="s">
        <v>598</v>
      </c>
      <c r="E28294" t="s">
        <v>23</v>
      </c>
      <c r="F28294" t="s">
        <v>24</v>
      </c>
      <c r="G28294" t="b">
        <v>0</v>
      </c>
      <c r="H28294" t="s">
        <v>40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4</v>
      </c>
      <c r="O28294" t="s">
        <v>26</v>
      </c>
      <c r="P28294">
        <v>143400.5</v>
      </c>
      <c r="S28294" t="s">
        <v>39595</v>
      </c>
      <c r="T28294" t="s">
        <v>1760</v>
      </c>
    </row>
    <row r="28295" spans="1:20" x14ac:dyDescent="0.3">
      <c r="A28295">
        <v>38294</v>
      </c>
      <c r="B28295" t="s">
        <v>93</v>
      </c>
      <c r="C28295" t="s">
        <v>39596</v>
      </c>
      <c r="D28295" t="s">
        <v>1144</v>
      </c>
      <c r="E28295" t="s">
        <v>45</v>
      </c>
      <c r="F28295" t="s">
        <v>97</v>
      </c>
      <c r="G28295" t="b">
        <v>0</v>
      </c>
      <c r="H28295" t="s">
        <v>1144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4</v>
      </c>
      <c r="O28295" t="s">
        <v>26</v>
      </c>
      <c r="P28295">
        <v>98500</v>
      </c>
      <c r="S28295" t="s">
        <v>18687</v>
      </c>
      <c r="T28295" t="s">
        <v>39597</v>
      </c>
    </row>
    <row r="28296" spans="1:20" x14ac:dyDescent="0.3">
      <c r="A28296">
        <v>38295</v>
      </c>
      <c r="B28296" t="s">
        <v>49</v>
      </c>
      <c r="C28296" t="s">
        <v>686</v>
      </c>
      <c r="D28296" t="s">
        <v>3016</v>
      </c>
      <c r="E28296" t="s">
        <v>105</v>
      </c>
      <c r="F28296" t="s">
        <v>24</v>
      </c>
      <c r="G28296" t="b">
        <v>0</v>
      </c>
      <c r="H28296" t="s">
        <v>40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4</v>
      </c>
      <c r="O28296" t="s">
        <v>26</v>
      </c>
      <c r="P28296">
        <v>155000</v>
      </c>
      <c r="S28296" t="s">
        <v>10744</v>
      </c>
      <c r="T28296" t="s">
        <v>39598</v>
      </c>
    </row>
    <row r="28297" spans="1:20" x14ac:dyDescent="0.3">
      <c r="A28297">
        <v>38296</v>
      </c>
      <c r="B28297" t="s">
        <v>93</v>
      </c>
      <c r="C28297" t="s">
        <v>9297</v>
      </c>
      <c r="D28297" t="s">
        <v>480</v>
      </c>
      <c r="E28297" t="s">
        <v>4161</v>
      </c>
      <c r="F28297" t="s">
        <v>24</v>
      </c>
      <c r="G28297" t="b">
        <v>0</v>
      </c>
      <c r="H28297" t="s">
        <v>33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4</v>
      </c>
      <c r="O28297" t="s">
        <v>55</v>
      </c>
      <c r="Q28297">
        <v>24</v>
      </c>
      <c r="R28297">
        <v>49920</v>
      </c>
      <c r="S28297" t="s">
        <v>20375</v>
      </c>
      <c r="T28297" t="s">
        <v>39599</v>
      </c>
    </row>
    <row r="28298" spans="1:20" x14ac:dyDescent="0.3">
      <c r="A28298">
        <v>38297</v>
      </c>
      <c r="B28298" t="s">
        <v>49</v>
      </c>
      <c r="C28298" t="s">
        <v>39600</v>
      </c>
      <c r="D28298" t="s">
        <v>1616</v>
      </c>
      <c r="E28298" t="s">
        <v>446</v>
      </c>
      <c r="F28298" t="s">
        <v>24</v>
      </c>
      <c r="G28298" t="b">
        <v>0</v>
      </c>
      <c r="H28298" t="s">
        <v>25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5</v>
      </c>
      <c r="O28298" t="s">
        <v>26</v>
      </c>
      <c r="P28298">
        <v>107000</v>
      </c>
      <c r="S28298" t="s">
        <v>947</v>
      </c>
      <c r="T28298" t="s">
        <v>23508</v>
      </c>
    </row>
    <row r="28299" spans="1:20" x14ac:dyDescent="0.3">
      <c r="A28299">
        <v>38298</v>
      </c>
      <c r="B28299" t="s">
        <v>20</v>
      </c>
      <c r="C28299" t="s">
        <v>39601</v>
      </c>
      <c r="D28299" t="s">
        <v>39602</v>
      </c>
      <c r="E28299" t="s">
        <v>419</v>
      </c>
      <c r="F28299" t="s">
        <v>24</v>
      </c>
      <c r="G28299" t="b">
        <v>0</v>
      </c>
      <c r="H28299" t="s">
        <v>33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4</v>
      </c>
      <c r="O28299" t="s">
        <v>26</v>
      </c>
      <c r="P28299">
        <v>195000</v>
      </c>
      <c r="S28299" t="s">
        <v>39603</v>
      </c>
    </row>
    <row r="28300" spans="1:20" x14ac:dyDescent="0.3">
      <c r="A28300">
        <v>38299</v>
      </c>
      <c r="B28300" t="s">
        <v>49</v>
      </c>
      <c r="C28300" t="s">
        <v>39604</v>
      </c>
      <c r="D28300" t="s">
        <v>847</v>
      </c>
      <c r="E28300" t="s">
        <v>32</v>
      </c>
      <c r="F28300" t="s">
        <v>24</v>
      </c>
      <c r="G28300" t="b">
        <v>0</v>
      </c>
      <c r="H28300" t="s">
        <v>71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4</v>
      </c>
      <c r="O28300" t="s">
        <v>26</v>
      </c>
      <c r="P28300">
        <v>171000</v>
      </c>
      <c r="S28300" t="s">
        <v>1180</v>
      </c>
      <c r="T28300" t="s">
        <v>39605</v>
      </c>
    </row>
    <row r="28301" spans="1:20" x14ac:dyDescent="0.3">
      <c r="A28301">
        <v>38300</v>
      </c>
      <c r="B28301" t="s">
        <v>312</v>
      </c>
      <c r="C28301" t="s">
        <v>25159</v>
      </c>
      <c r="D28301" t="s">
        <v>39606</v>
      </c>
      <c r="E28301" t="s">
        <v>373</v>
      </c>
      <c r="F28301" t="s">
        <v>24</v>
      </c>
      <c r="G28301" t="b">
        <v>0</v>
      </c>
      <c r="H28301" t="s">
        <v>46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4</v>
      </c>
      <c r="O28301" t="s">
        <v>26</v>
      </c>
      <c r="P28301">
        <v>75000</v>
      </c>
      <c r="S28301" t="s">
        <v>39607</v>
      </c>
      <c r="T28301" t="s">
        <v>6201</v>
      </c>
    </row>
    <row r="28302" spans="1:20" x14ac:dyDescent="0.3">
      <c r="A28302">
        <v>38301</v>
      </c>
      <c r="B28302" t="s">
        <v>49</v>
      </c>
      <c r="C28302" t="s">
        <v>1004</v>
      </c>
      <c r="D28302" t="s">
        <v>642</v>
      </c>
      <c r="E28302" t="s">
        <v>32</v>
      </c>
      <c r="F28302" t="s">
        <v>24</v>
      </c>
      <c r="G28302" t="b">
        <v>0</v>
      </c>
      <c r="H28302" t="s">
        <v>33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4</v>
      </c>
      <c r="O28302" t="s">
        <v>26</v>
      </c>
      <c r="P28302">
        <v>119500</v>
      </c>
      <c r="S28302" t="s">
        <v>406</v>
      </c>
      <c r="T28302" t="s">
        <v>23187</v>
      </c>
    </row>
    <row r="28303" spans="1:20" x14ac:dyDescent="0.3">
      <c r="A28303">
        <v>38302</v>
      </c>
      <c r="B28303" t="s">
        <v>93</v>
      </c>
      <c r="C28303" t="s">
        <v>14527</v>
      </c>
      <c r="D28303" t="s">
        <v>1435</v>
      </c>
      <c r="E28303" t="s">
        <v>105</v>
      </c>
      <c r="F28303" t="s">
        <v>24</v>
      </c>
      <c r="G28303" t="b">
        <v>0</v>
      </c>
      <c r="H28303" t="s">
        <v>71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4</v>
      </c>
      <c r="O28303" t="s">
        <v>26</v>
      </c>
      <c r="P28303">
        <v>150000</v>
      </c>
      <c r="S28303" t="s">
        <v>23041</v>
      </c>
      <c r="T28303" t="s">
        <v>707</v>
      </c>
    </row>
    <row r="28304" spans="1:20" x14ac:dyDescent="0.3">
      <c r="A28304">
        <v>38303</v>
      </c>
      <c r="B28304" t="s">
        <v>20</v>
      </c>
      <c r="C28304" t="s">
        <v>7652</v>
      </c>
      <c r="D28304" t="s">
        <v>2068</v>
      </c>
      <c r="E28304" t="s">
        <v>105</v>
      </c>
      <c r="F28304" t="s">
        <v>24</v>
      </c>
      <c r="G28304" t="b">
        <v>0</v>
      </c>
      <c r="H28304" t="s">
        <v>71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4</v>
      </c>
      <c r="O28304" t="s">
        <v>26</v>
      </c>
      <c r="P28304">
        <v>200000</v>
      </c>
      <c r="S28304" t="s">
        <v>4134</v>
      </c>
      <c r="T28304" t="s">
        <v>39608</v>
      </c>
    </row>
    <row r="28305" spans="1:20" x14ac:dyDescent="0.3">
      <c r="A28305">
        <v>38304</v>
      </c>
      <c r="B28305" t="s">
        <v>29</v>
      </c>
      <c r="C28305" t="s">
        <v>794</v>
      </c>
      <c r="D28305" t="s">
        <v>1545</v>
      </c>
      <c r="E28305" t="s">
        <v>45</v>
      </c>
      <c r="F28305" t="s">
        <v>24</v>
      </c>
      <c r="G28305" t="b">
        <v>0</v>
      </c>
      <c r="H28305" t="s">
        <v>821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21</v>
      </c>
      <c r="O28305" t="s">
        <v>26</v>
      </c>
      <c r="P28305">
        <v>131580</v>
      </c>
      <c r="S28305" t="s">
        <v>15083</v>
      </c>
      <c r="T28305" t="s">
        <v>39609</v>
      </c>
    </row>
    <row r="28306" spans="1:20" x14ac:dyDescent="0.3">
      <c r="A28306">
        <v>38305</v>
      </c>
      <c r="B28306" t="s">
        <v>29</v>
      </c>
      <c r="C28306" t="s">
        <v>39538</v>
      </c>
      <c r="D28306" t="s">
        <v>382</v>
      </c>
      <c r="E28306" t="s">
        <v>45</v>
      </c>
      <c r="F28306" t="s">
        <v>24</v>
      </c>
      <c r="G28306" t="b">
        <v>0</v>
      </c>
      <c r="H28306" t="s">
        <v>364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4</v>
      </c>
      <c r="O28306" t="s">
        <v>26</v>
      </c>
      <c r="P28306">
        <v>79200</v>
      </c>
      <c r="S28306" t="s">
        <v>396</v>
      </c>
      <c r="T28306" t="s">
        <v>29168</v>
      </c>
    </row>
    <row r="28307" spans="1:20" x14ac:dyDescent="0.3">
      <c r="A28307">
        <v>38306</v>
      </c>
      <c r="B28307" t="s">
        <v>29</v>
      </c>
      <c r="C28307" t="s">
        <v>3313</v>
      </c>
      <c r="D28307" t="s">
        <v>5407</v>
      </c>
      <c r="E28307" t="s">
        <v>32</v>
      </c>
      <c r="F28307" t="s">
        <v>24</v>
      </c>
      <c r="G28307" t="b">
        <v>0</v>
      </c>
      <c r="H28307" t="s">
        <v>5407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7</v>
      </c>
      <c r="O28307" t="s">
        <v>26</v>
      </c>
      <c r="P28307">
        <v>84859.5</v>
      </c>
      <c r="S28307" t="s">
        <v>2350</v>
      </c>
      <c r="T28307" t="s">
        <v>24069</v>
      </c>
    </row>
    <row r="28308" spans="1:20" x14ac:dyDescent="0.3">
      <c r="A28308">
        <v>38307</v>
      </c>
      <c r="B28308" t="s">
        <v>29</v>
      </c>
      <c r="C28308" t="s">
        <v>1161</v>
      </c>
      <c r="D28308" t="s">
        <v>266</v>
      </c>
      <c r="E28308" t="s">
        <v>105</v>
      </c>
      <c r="F28308" t="s">
        <v>24</v>
      </c>
      <c r="G28308" t="b">
        <v>0</v>
      </c>
      <c r="H28308" t="s">
        <v>98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4</v>
      </c>
      <c r="O28308" t="s">
        <v>26</v>
      </c>
      <c r="P28308">
        <v>90000</v>
      </c>
      <c r="S28308" t="s">
        <v>25169</v>
      </c>
      <c r="T28308" t="s">
        <v>39610</v>
      </c>
    </row>
    <row r="28309" spans="1:20" x14ac:dyDescent="0.3">
      <c r="A28309">
        <v>38308</v>
      </c>
      <c r="B28309" t="s">
        <v>312</v>
      </c>
      <c r="C28309" t="s">
        <v>39611</v>
      </c>
      <c r="D28309" t="s">
        <v>39612</v>
      </c>
      <c r="E28309" t="s">
        <v>419</v>
      </c>
      <c r="F28309" t="s">
        <v>24</v>
      </c>
      <c r="G28309" t="b">
        <v>0</v>
      </c>
      <c r="H28309" t="s">
        <v>25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5</v>
      </c>
      <c r="O28309" t="s">
        <v>26</v>
      </c>
      <c r="P28309">
        <v>90000</v>
      </c>
      <c r="S28309" t="s">
        <v>77</v>
      </c>
      <c r="T28309" t="s">
        <v>39613</v>
      </c>
    </row>
    <row r="28310" spans="1:20" x14ac:dyDescent="0.3">
      <c r="A28310">
        <v>38309</v>
      </c>
      <c r="B28310" t="s">
        <v>49</v>
      </c>
      <c r="C28310" t="s">
        <v>39614</v>
      </c>
      <c r="D28310" t="s">
        <v>291</v>
      </c>
      <c r="E28310" t="s">
        <v>52</v>
      </c>
      <c r="F28310" t="s">
        <v>53</v>
      </c>
      <c r="G28310" t="b">
        <v>0</v>
      </c>
      <c r="H28310" t="s">
        <v>71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4</v>
      </c>
      <c r="O28310" t="s">
        <v>55</v>
      </c>
      <c r="Q28310">
        <v>53.384999999999998</v>
      </c>
      <c r="R28310">
        <v>111040.8</v>
      </c>
      <c r="S28310" t="s">
        <v>1015</v>
      </c>
      <c r="T28310" t="s">
        <v>1732</v>
      </c>
    </row>
    <row r="28311" spans="1:20" x14ac:dyDescent="0.3">
      <c r="A28311">
        <v>38310</v>
      </c>
      <c r="B28311" t="s">
        <v>312</v>
      </c>
      <c r="C28311" t="s">
        <v>39615</v>
      </c>
      <c r="D28311" t="s">
        <v>13322</v>
      </c>
      <c r="E28311" t="s">
        <v>76</v>
      </c>
      <c r="F28311" t="s">
        <v>24</v>
      </c>
      <c r="G28311" t="b">
        <v>0</v>
      </c>
      <c r="H28311" t="s">
        <v>71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4</v>
      </c>
      <c r="O28311" t="s">
        <v>26</v>
      </c>
      <c r="P28311">
        <v>110000</v>
      </c>
      <c r="S28311" t="s">
        <v>8063</v>
      </c>
      <c r="T28311" t="s">
        <v>39616</v>
      </c>
    </row>
    <row r="28312" spans="1:20" x14ac:dyDescent="0.3">
      <c r="A28312">
        <v>38311</v>
      </c>
      <c r="B28312" t="s">
        <v>49</v>
      </c>
      <c r="C28312" t="s">
        <v>294</v>
      </c>
      <c r="D28312" t="s">
        <v>108</v>
      </c>
      <c r="E28312" t="s">
        <v>23</v>
      </c>
      <c r="F28312" t="s">
        <v>24</v>
      </c>
      <c r="G28312" t="b">
        <v>0</v>
      </c>
      <c r="H28312" t="s">
        <v>33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4</v>
      </c>
      <c r="O28312" t="s">
        <v>26</v>
      </c>
      <c r="P28312">
        <v>102267</v>
      </c>
      <c r="S28312" t="s">
        <v>3105</v>
      </c>
      <c r="T28312" t="s">
        <v>111</v>
      </c>
    </row>
    <row r="28313" spans="1:20" x14ac:dyDescent="0.3">
      <c r="A28313">
        <v>38312</v>
      </c>
      <c r="B28313" t="s">
        <v>93</v>
      </c>
      <c r="C28313" t="s">
        <v>39617</v>
      </c>
      <c r="D28313" t="s">
        <v>1999</v>
      </c>
      <c r="E28313" t="s">
        <v>23</v>
      </c>
      <c r="F28313" t="s">
        <v>24</v>
      </c>
      <c r="G28313" t="b">
        <v>0</v>
      </c>
      <c r="H28313" t="s">
        <v>40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4</v>
      </c>
      <c r="O28313" t="s">
        <v>55</v>
      </c>
      <c r="Q28313">
        <v>27</v>
      </c>
      <c r="R28313">
        <v>56160</v>
      </c>
      <c r="S28313" t="s">
        <v>39618</v>
      </c>
    </row>
    <row r="28314" spans="1:20" x14ac:dyDescent="0.3">
      <c r="A28314">
        <v>38313</v>
      </c>
      <c r="B28314" t="s">
        <v>93</v>
      </c>
      <c r="C28314" t="s">
        <v>39619</v>
      </c>
      <c r="D28314" t="s">
        <v>11638</v>
      </c>
      <c r="E28314" t="s">
        <v>32</v>
      </c>
      <c r="F28314" t="s">
        <v>24</v>
      </c>
      <c r="G28314" t="b">
        <v>0</v>
      </c>
      <c r="H28314" t="s">
        <v>25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5</v>
      </c>
      <c r="O28314" t="s">
        <v>26</v>
      </c>
      <c r="P28314">
        <v>127550</v>
      </c>
      <c r="S28314" t="s">
        <v>19435</v>
      </c>
    </row>
    <row r="28315" spans="1:20" x14ac:dyDescent="0.3">
      <c r="A28315">
        <v>38314</v>
      </c>
      <c r="B28315" t="s">
        <v>42</v>
      </c>
      <c r="C28315" t="s">
        <v>39620</v>
      </c>
      <c r="D28315" t="s">
        <v>4965</v>
      </c>
      <c r="E28315" t="s">
        <v>45</v>
      </c>
      <c r="F28315" t="s">
        <v>24</v>
      </c>
      <c r="G28315" t="b">
        <v>0</v>
      </c>
      <c r="H28315" t="s">
        <v>191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91</v>
      </c>
      <c r="O28315" t="s">
        <v>26</v>
      </c>
      <c r="P28315">
        <v>99150</v>
      </c>
      <c r="S28315" t="s">
        <v>4966</v>
      </c>
    </row>
    <row r="28316" spans="1:20" x14ac:dyDescent="0.3">
      <c r="A28316">
        <v>38315</v>
      </c>
      <c r="B28316" t="s">
        <v>93</v>
      </c>
      <c r="C28316" t="s">
        <v>39621</v>
      </c>
      <c r="D28316" t="s">
        <v>316</v>
      </c>
      <c r="E28316" t="s">
        <v>32</v>
      </c>
      <c r="F28316" t="s">
        <v>24</v>
      </c>
      <c r="G28316" t="b">
        <v>0</v>
      </c>
      <c r="H28316" t="s">
        <v>54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4</v>
      </c>
      <c r="O28316" t="s">
        <v>26</v>
      </c>
      <c r="P28316">
        <v>95500</v>
      </c>
      <c r="S28316" t="s">
        <v>632</v>
      </c>
      <c r="T28316" t="s">
        <v>647</v>
      </c>
    </row>
    <row r="28317" spans="1:20" x14ac:dyDescent="0.3">
      <c r="A28317">
        <v>38316</v>
      </c>
      <c r="B28317" t="s">
        <v>93</v>
      </c>
      <c r="C28317" t="s">
        <v>33409</v>
      </c>
      <c r="D28317" t="s">
        <v>62</v>
      </c>
      <c r="E28317" t="s">
        <v>32</v>
      </c>
      <c r="F28317" t="s">
        <v>24</v>
      </c>
      <c r="G28317" t="b">
        <v>1</v>
      </c>
      <c r="H28317" t="s">
        <v>40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4</v>
      </c>
      <c r="O28317" t="s">
        <v>26</v>
      </c>
      <c r="P28317">
        <v>92750</v>
      </c>
      <c r="S28317" t="s">
        <v>13091</v>
      </c>
      <c r="T28317" t="s">
        <v>39622</v>
      </c>
    </row>
    <row r="28318" spans="1:20" x14ac:dyDescent="0.3">
      <c r="A28318">
        <v>38317</v>
      </c>
      <c r="B28318" t="s">
        <v>93</v>
      </c>
      <c r="C28318" t="s">
        <v>39623</v>
      </c>
      <c r="D28318" t="s">
        <v>1277</v>
      </c>
      <c r="E28318" t="s">
        <v>32</v>
      </c>
      <c r="F28318" t="s">
        <v>244</v>
      </c>
      <c r="G28318" t="b">
        <v>0</v>
      </c>
      <c r="H28318" t="s">
        <v>40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4</v>
      </c>
      <c r="O28318" t="s">
        <v>55</v>
      </c>
      <c r="Q28318">
        <v>77</v>
      </c>
      <c r="R28318">
        <v>160160</v>
      </c>
      <c r="S28318" t="s">
        <v>7856</v>
      </c>
      <c r="T28318" t="s">
        <v>39624</v>
      </c>
    </row>
    <row r="28319" spans="1:20" x14ac:dyDescent="0.3">
      <c r="A28319">
        <v>38318</v>
      </c>
      <c r="B28319" t="s">
        <v>20</v>
      </c>
      <c r="C28319" t="s">
        <v>20</v>
      </c>
      <c r="E28319" t="s">
        <v>76</v>
      </c>
      <c r="F28319" t="s">
        <v>24</v>
      </c>
      <c r="G28319" t="b">
        <v>0</v>
      </c>
      <c r="H28319" t="s">
        <v>40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4</v>
      </c>
      <c r="O28319" t="s">
        <v>26</v>
      </c>
      <c r="P28319">
        <v>150000</v>
      </c>
      <c r="S28319" t="s">
        <v>7107</v>
      </c>
      <c r="T28319" t="s">
        <v>11585</v>
      </c>
    </row>
    <row r="28320" spans="1:20" x14ac:dyDescent="0.3">
      <c r="A28320">
        <v>38319</v>
      </c>
      <c r="B28320" t="s">
        <v>93</v>
      </c>
      <c r="C28320" t="s">
        <v>12741</v>
      </c>
      <c r="D28320" t="s">
        <v>352</v>
      </c>
      <c r="E28320" t="s">
        <v>173</v>
      </c>
      <c r="F28320" t="s">
        <v>24</v>
      </c>
      <c r="G28320" t="b">
        <v>0</v>
      </c>
      <c r="H28320" t="s">
        <v>46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4</v>
      </c>
      <c r="O28320" t="s">
        <v>26</v>
      </c>
      <c r="P28320">
        <v>125000</v>
      </c>
      <c r="S28320" t="s">
        <v>14127</v>
      </c>
      <c r="T28320" t="s">
        <v>30047</v>
      </c>
    </row>
    <row r="28321" spans="1:20" x14ac:dyDescent="0.3">
      <c r="A28321">
        <v>38320</v>
      </c>
      <c r="B28321" t="s">
        <v>49</v>
      </c>
      <c r="C28321" t="s">
        <v>39625</v>
      </c>
      <c r="D28321" t="s">
        <v>27521</v>
      </c>
      <c r="E28321" t="s">
        <v>32</v>
      </c>
      <c r="F28321" t="s">
        <v>24</v>
      </c>
      <c r="G28321" t="b">
        <v>0</v>
      </c>
      <c r="H28321" t="s">
        <v>25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5</v>
      </c>
      <c r="O28321" t="s">
        <v>26</v>
      </c>
      <c r="P28321">
        <v>124500</v>
      </c>
      <c r="S28321" t="s">
        <v>6621</v>
      </c>
      <c r="T28321" t="s">
        <v>39626</v>
      </c>
    </row>
    <row r="28322" spans="1:20" x14ac:dyDescent="0.3">
      <c r="A28322">
        <v>38321</v>
      </c>
      <c r="B28322" t="s">
        <v>93</v>
      </c>
      <c r="C28322" t="s">
        <v>27876</v>
      </c>
      <c r="D28322" t="s">
        <v>6608</v>
      </c>
      <c r="E28322" t="s">
        <v>2288</v>
      </c>
      <c r="F28322" t="s">
        <v>24</v>
      </c>
      <c r="G28322" t="b">
        <v>0</v>
      </c>
      <c r="H28322" t="s">
        <v>98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4</v>
      </c>
      <c r="O28322" t="s">
        <v>26</v>
      </c>
      <c r="P28322">
        <v>67431</v>
      </c>
      <c r="S28322" t="s">
        <v>21079</v>
      </c>
      <c r="T28322" t="s">
        <v>265</v>
      </c>
    </row>
    <row r="28323" spans="1:20" x14ac:dyDescent="0.3">
      <c r="A28323">
        <v>38322</v>
      </c>
      <c r="B28323" t="s">
        <v>49</v>
      </c>
      <c r="C28323" t="s">
        <v>12071</v>
      </c>
      <c r="D28323" t="s">
        <v>161</v>
      </c>
      <c r="E28323" t="s">
        <v>105</v>
      </c>
      <c r="F28323" t="s">
        <v>24</v>
      </c>
      <c r="G28323" t="b">
        <v>0</v>
      </c>
      <c r="H28323" t="s">
        <v>40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4</v>
      </c>
      <c r="O28323" t="s">
        <v>26</v>
      </c>
      <c r="P28323">
        <v>151500</v>
      </c>
      <c r="S28323" t="s">
        <v>23082</v>
      </c>
      <c r="T28323" t="s">
        <v>133</v>
      </c>
    </row>
    <row r="28324" spans="1:20" x14ac:dyDescent="0.3">
      <c r="A28324">
        <v>38323</v>
      </c>
      <c r="B28324" t="s">
        <v>93</v>
      </c>
      <c r="C28324" t="s">
        <v>93</v>
      </c>
      <c r="D28324" t="s">
        <v>269</v>
      </c>
      <c r="E28324" t="s">
        <v>32</v>
      </c>
      <c r="F28324" t="s">
        <v>24</v>
      </c>
      <c r="G28324" t="b">
        <v>0</v>
      </c>
      <c r="H28324" t="s">
        <v>98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4</v>
      </c>
      <c r="O28324" t="s">
        <v>55</v>
      </c>
      <c r="Q28324">
        <v>27.64</v>
      </c>
      <c r="R28324">
        <v>57491.199999999997</v>
      </c>
      <c r="S28324" t="s">
        <v>21479</v>
      </c>
      <c r="T28324" t="s">
        <v>265</v>
      </c>
    </row>
    <row r="28325" spans="1:20" x14ac:dyDescent="0.3">
      <c r="A28325">
        <v>38324</v>
      </c>
      <c r="B28325" t="s">
        <v>37</v>
      </c>
      <c r="C28325" t="s">
        <v>37</v>
      </c>
      <c r="D28325" t="s">
        <v>1999</v>
      </c>
      <c r="E28325" t="s">
        <v>105</v>
      </c>
      <c r="F28325" t="s">
        <v>24</v>
      </c>
      <c r="G28325" t="b">
        <v>0</v>
      </c>
      <c r="H28325" t="s">
        <v>40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4</v>
      </c>
      <c r="O28325" t="s">
        <v>26</v>
      </c>
      <c r="P28325">
        <v>108415.5</v>
      </c>
      <c r="S28325" t="s">
        <v>141</v>
      </c>
      <c r="T28325" t="s">
        <v>39627</v>
      </c>
    </row>
    <row r="28326" spans="1:20" x14ac:dyDescent="0.3">
      <c r="A28326">
        <v>38325</v>
      </c>
      <c r="B28326" t="s">
        <v>49</v>
      </c>
      <c r="C28326" t="s">
        <v>39628</v>
      </c>
      <c r="D28326" t="s">
        <v>15969</v>
      </c>
      <c r="E28326" t="s">
        <v>173</v>
      </c>
      <c r="F28326" t="s">
        <v>97</v>
      </c>
      <c r="G28326" t="b">
        <v>0</v>
      </c>
      <c r="H28326" t="s">
        <v>40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4</v>
      </c>
      <c r="O28326" t="s">
        <v>55</v>
      </c>
      <c r="Q28326">
        <v>37.5</v>
      </c>
      <c r="R28326">
        <v>78000</v>
      </c>
      <c r="S28326" t="s">
        <v>13530</v>
      </c>
      <c r="T28326" t="s">
        <v>29186</v>
      </c>
    </row>
    <row r="28327" spans="1:20" x14ac:dyDescent="0.3">
      <c r="A28327">
        <v>38326</v>
      </c>
      <c r="B28327" t="s">
        <v>93</v>
      </c>
      <c r="C28327" t="s">
        <v>39629</v>
      </c>
      <c r="D28327" t="s">
        <v>269</v>
      </c>
      <c r="E28327" t="s">
        <v>39630</v>
      </c>
      <c r="F28327" t="s">
        <v>24</v>
      </c>
      <c r="G28327" t="b">
        <v>0</v>
      </c>
      <c r="H28327" t="s">
        <v>98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4</v>
      </c>
      <c r="O28327" t="s">
        <v>55</v>
      </c>
      <c r="Q28327">
        <v>50</v>
      </c>
      <c r="R28327">
        <v>104000</v>
      </c>
      <c r="S28327" t="s">
        <v>39631</v>
      </c>
      <c r="T28327" t="s">
        <v>30444</v>
      </c>
    </row>
    <row r="28328" spans="1:20" x14ac:dyDescent="0.3">
      <c r="A28328">
        <v>38327</v>
      </c>
      <c r="B28328" t="s">
        <v>49</v>
      </c>
      <c r="C28328" t="s">
        <v>6595</v>
      </c>
      <c r="D28328" t="s">
        <v>6596</v>
      </c>
      <c r="E28328" t="s">
        <v>897</v>
      </c>
      <c r="F28328" t="s">
        <v>24</v>
      </c>
      <c r="G28328" t="b">
        <v>0</v>
      </c>
      <c r="H28328" t="s">
        <v>71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4</v>
      </c>
      <c r="O28328" t="s">
        <v>26</v>
      </c>
      <c r="P28328">
        <v>127900</v>
      </c>
      <c r="S28328" t="s">
        <v>26083</v>
      </c>
      <c r="T28328" t="s">
        <v>6598</v>
      </c>
    </row>
    <row r="28329" spans="1:20" x14ac:dyDescent="0.3">
      <c r="A28329">
        <v>38328</v>
      </c>
      <c r="B28329" t="s">
        <v>29</v>
      </c>
      <c r="C28329" t="s">
        <v>39632</v>
      </c>
      <c r="D28329" t="s">
        <v>34</v>
      </c>
      <c r="E28329" t="s">
        <v>45</v>
      </c>
      <c r="F28329" t="s">
        <v>24</v>
      </c>
      <c r="G28329" t="b">
        <v>0</v>
      </c>
      <c r="H28329" t="s">
        <v>25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5</v>
      </c>
      <c r="O28329" t="s">
        <v>26</v>
      </c>
      <c r="P28329">
        <v>111205</v>
      </c>
      <c r="S28329" t="s">
        <v>2385</v>
      </c>
      <c r="T28329" t="s">
        <v>39633</v>
      </c>
    </row>
    <row r="28330" spans="1:20" x14ac:dyDescent="0.3">
      <c r="A28330">
        <v>38329</v>
      </c>
      <c r="B28330" t="s">
        <v>93</v>
      </c>
      <c r="C28330" t="s">
        <v>93</v>
      </c>
      <c r="D28330" t="s">
        <v>28803</v>
      </c>
      <c r="E28330" t="s">
        <v>373</v>
      </c>
      <c r="F28330" t="s">
        <v>24</v>
      </c>
      <c r="G28330" t="b">
        <v>0</v>
      </c>
      <c r="H28330" t="s">
        <v>40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4</v>
      </c>
      <c r="O28330" t="s">
        <v>26</v>
      </c>
      <c r="P28330">
        <v>100000</v>
      </c>
      <c r="S28330" t="s">
        <v>11287</v>
      </c>
      <c r="T28330" t="s">
        <v>39634</v>
      </c>
    </row>
    <row r="28331" spans="1:20" x14ac:dyDescent="0.3">
      <c r="A28331">
        <v>38330</v>
      </c>
      <c r="B28331" t="s">
        <v>93</v>
      </c>
      <c r="C28331" t="s">
        <v>3869</v>
      </c>
      <c r="D28331" t="s">
        <v>445</v>
      </c>
      <c r="E28331" t="s">
        <v>373</v>
      </c>
      <c r="F28331" t="s">
        <v>24</v>
      </c>
      <c r="G28331" t="b">
        <v>0</v>
      </c>
      <c r="H28331" t="s">
        <v>33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4</v>
      </c>
      <c r="O28331" t="s">
        <v>26</v>
      </c>
      <c r="P28331">
        <v>70000</v>
      </c>
      <c r="S28331" t="s">
        <v>30544</v>
      </c>
      <c r="T28331" t="s">
        <v>39635</v>
      </c>
    </row>
    <row r="28332" spans="1:20" x14ac:dyDescent="0.3">
      <c r="A28332">
        <v>38331</v>
      </c>
      <c r="B28332" t="s">
        <v>49</v>
      </c>
      <c r="C28332" t="s">
        <v>39636</v>
      </c>
      <c r="D28332" t="s">
        <v>39637</v>
      </c>
      <c r="E28332" t="s">
        <v>23</v>
      </c>
      <c r="F28332" t="s">
        <v>24</v>
      </c>
      <c r="G28332" t="b">
        <v>0</v>
      </c>
      <c r="H28332" t="s">
        <v>71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4</v>
      </c>
      <c r="O28332" t="s">
        <v>26</v>
      </c>
      <c r="P28332">
        <v>175000</v>
      </c>
      <c r="S28332" t="s">
        <v>39638</v>
      </c>
      <c r="T28332" t="s">
        <v>39639</v>
      </c>
    </row>
    <row r="28333" spans="1:20" x14ac:dyDescent="0.3">
      <c r="A28333">
        <v>38332</v>
      </c>
      <c r="B28333" t="s">
        <v>29</v>
      </c>
      <c r="C28333" t="s">
        <v>39640</v>
      </c>
      <c r="D28333" t="s">
        <v>135</v>
      </c>
      <c r="E28333" t="s">
        <v>32</v>
      </c>
      <c r="F28333" t="s">
        <v>24</v>
      </c>
      <c r="G28333" t="b">
        <v>0</v>
      </c>
      <c r="H28333" t="s">
        <v>46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4</v>
      </c>
      <c r="O28333" t="s">
        <v>26</v>
      </c>
      <c r="P28333">
        <v>187804.5</v>
      </c>
      <c r="S28333" t="s">
        <v>6752</v>
      </c>
      <c r="T28333" t="s">
        <v>39641</v>
      </c>
    </row>
    <row r="28334" spans="1:20" x14ac:dyDescent="0.3">
      <c r="A28334">
        <v>38333</v>
      </c>
      <c r="B28334" t="s">
        <v>49</v>
      </c>
      <c r="C28334" t="s">
        <v>39642</v>
      </c>
      <c r="D28334" t="s">
        <v>17776</v>
      </c>
      <c r="E28334" t="s">
        <v>32</v>
      </c>
      <c r="F28334" t="s">
        <v>53</v>
      </c>
      <c r="G28334" t="b">
        <v>0</v>
      </c>
      <c r="H28334" t="s">
        <v>33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4</v>
      </c>
      <c r="O28334" t="s">
        <v>26</v>
      </c>
      <c r="P28334">
        <v>201685</v>
      </c>
      <c r="S28334" t="s">
        <v>39643</v>
      </c>
      <c r="T28334" t="s">
        <v>39644</v>
      </c>
    </row>
    <row r="28335" spans="1:20" x14ac:dyDescent="0.3">
      <c r="A28335">
        <v>38334</v>
      </c>
      <c r="B28335" t="s">
        <v>49</v>
      </c>
      <c r="C28335" t="s">
        <v>49</v>
      </c>
      <c r="D28335" t="s">
        <v>334</v>
      </c>
      <c r="E28335" t="s">
        <v>105</v>
      </c>
      <c r="F28335" t="s">
        <v>24</v>
      </c>
      <c r="G28335" t="b">
        <v>0</v>
      </c>
      <c r="H28335" t="s">
        <v>40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4</v>
      </c>
      <c r="O28335" t="s">
        <v>26</v>
      </c>
      <c r="P28335">
        <v>175000</v>
      </c>
      <c r="S28335" t="s">
        <v>3683</v>
      </c>
      <c r="T28335" t="s">
        <v>3684</v>
      </c>
    </row>
    <row r="28336" spans="1:20" x14ac:dyDescent="0.3">
      <c r="A28336">
        <v>38335</v>
      </c>
      <c r="B28336" t="s">
        <v>189</v>
      </c>
      <c r="C28336" t="s">
        <v>39645</v>
      </c>
      <c r="D28336" t="s">
        <v>62</v>
      </c>
      <c r="E28336" t="s">
        <v>32</v>
      </c>
      <c r="F28336" t="s">
        <v>154</v>
      </c>
      <c r="G28336" t="b">
        <v>1</v>
      </c>
      <c r="H28336" t="s">
        <v>33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4</v>
      </c>
      <c r="O28336" t="s">
        <v>55</v>
      </c>
      <c r="Q28336">
        <v>22</v>
      </c>
      <c r="R28336">
        <v>45760</v>
      </c>
      <c r="S28336" t="s">
        <v>335</v>
      </c>
      <c r="T28336" t="s">
        <v>39646</v>
      </c>
    </row>
    <row r="28337" spans="1:20" x14ac:dyDescent="0.3">
      <c r="A28337">
        <v>38336</v>
      </c>
      <c r="B28337" t="s">
        <v>93</v>
      </c>
      <c r="C28337" t="s">
        <v>39647</v>
      </c>
      <c r="D28337" t="s">
        <v>824</v>
      </c>
      <c r="E28337" t="s">
        <v>76</v>
      </c>
      <c r="F28337" t="s">
        <v>24</v>
      </c>
      <c r="G28337" t="b">
        <v>0</v>
      </c>
      <c r="H28337" t="s">
        <v>40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4</v>
      </c>
      <c r="O28337" t="s">
        <v>26</v>
      </c>
      <c r="P28337">
        <v>115000</v>
      </c>
      <c r="S28337" t="s">
        <v>1749</v>
      </c>
      <c r="T28337" t="s">
        <v>39648</v>
      </c>
    </row>
    <row r="28338" spans="1:20" x14ac:dyDescent="0.3">
      <c r="A28338">
        <v>38337</v>
      </c>
      <c r="B28338" t="s">
        <v>93</v>
      </c>
      <c r="C28338" t="s">
        <v>27780</v>
      </c>
      <c r="D28338" t="s">
        <v>62</v>
      </c>
      <c r="E28338" t="s">
        <v>23</v>
      </c>
      <c r="F28338" t="s">
        <v>2027</v>
      </c>
      <c r="G28338" t="b">
        <v>1</v>
      </c>
      <c r="H28338" t="s">
        <v>46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4</v>
      </c>
      <c r="O28338" t="s">
        <v>55</v>
      </c>
      <c r="Q28338">
        <v>28</v>
      </c>
      <c r="R28338">
        <v>58240</v>
      </c>
      <c r="S28338" t="s">
        <v>3611</v>
      </c>
      <c r="T28338" t="s">
        <v>5742</v>
      </c>
    </row>
    <row r="28339" spans="1:20" x14ac:dyDescent="0.3">
      <c r="A28339">
        <v>38338</v>
      </c>
      <c r="B28339" t="s">
        <v>37</v>
      </c>
      <c r="C28339" t="s">
        <v>39649</v>
      </c>
      <c r="D28339" t="s">
        <v>122</v>
      </c>
      <c r="E28339" t="s">
        <v>45</v>
      </c>
      <c r="F28339" t="s">
        <v>24</v>
      </c>
      <c r="G28339" t="b">
        <v>0</v>
      </c>
      <c r="H28339" t="s">
        <v>123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23</v>
      </c>
      <c r="O28339" t="s">
        <v>26</v>
      </c>
      <c r="P28339">
        <v>89100</v>
      </c>
      <c r="S28339" t="s">
        <v>383</v>
      </c>
      <c r="T28339" t="s">
        <v>39650</v>
      </c>
    </row>
    <row r="28340" spans="1:20" x14ac:dyDescent="0.3">
      <c r="A28340">
        <v>38339</v>
      </c>
      <c r="B28340" t="s">
        <v>20</v>
      </c>
      <c r="C28340" t="s">
        <v>39651</v>
      </c>
      <c r="D28340" t="s">
        <v>62</v>
      </c>
      <c r="E28340" t="s">
        <v>615</v>
      </c>
      <c r="F28340" t="s">
        <v>24</v>
      </c>
      <c r="G28340" t="b">
        <v>1</v>
      </c>
      <c r="H28340" t="s">
        <v>46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4</v>
      </c>
      <c r="O28340" t="s">
        <v>26</v>
      </c>
      <c r="P28340">
        <v>125000</v>
      </c>
      <c r="S28340" t="s">
        <v>39652</v>
      </c>
      <c r="T28340" t="s">
        <v>19467</v>
      </c>
    </row>
    <row r="28341" spans="1:20" x14ac:dyDescent="0.3">
      <c r="A28341">
        <v>38340</v>
      </c>
      <c r="B28341" t="s">
        <v>93</v>
      </c>
      <c r="C28341" t="s">
        <v>891</v>
      </c>
      <c r="D28341" t="s">
        <v>445</v>
      </c>
      <c r="E28341" t="s">
        <v>446</v>
      </c>
      <c r="F28341" t="s">
        <v>24</v>
      </c>
      <c r="G28341" t="b">
        <v>0</v>
      </c>
      <c r="H28341" t="s">
        <v>33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4</v>
      </c>
      <c r="O28341" t="s">
        <v>55</v>
      </c>
      <c r="Q28341">
        <v>38</v>
      </c>
      <c r="R28341">
        <v>79040</v>
      </c>
      <c r="S28341" t="s">
        <v>35392</v>
      </c>
      <c r="T28341" t="s">
        <v>39653</v>
      </c>
    </row>
    <row r="28342" spans="1:20" x14ac:dyDescent="0.3">
      <c r="A28342">
        <v>38341</v>
      </c>
      <c r="B28342" t="s">
        <v>93</v>
      </c>
      <c r="C28342" t="s">
        <v>39654</v>
      </c>
      <c r="D28342" t="s">
        <v>39655</v>
      </c>
      <c r="E28342" t="s">
        <v>45</v>
      </c>
      <c r="F28342" t="s">
        <v>97</v>
      </c>
      <c r="G28342" t="b">
        <v>0</v>
      </c>
      <c r="H28342" t="s">
        <v>821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21</v>
      </c>
      <c r="O28342" t="s">
        <v>26</v>
      </c>
      <c r="P28342">
        <v>106830</v>
      </c>
      <c r="S28342" t="s">
        <v>17240</v>
      </c>
    </row>
    <row r="28343" spans="1:20" x14ac:dyDescent="0.3">
      <c r="A28343">
        <v>38342</v>
      </c>
      <c r="B28343" t="s">
        <v>312</v>
      </c>
      <c r="C28343" t="s">
        <v>39656</v>
      </c>
      <c r="D28343" t="s">
        <v>62</v>
      </c>
      <c r="E28343" t="s">
        <v>11238</v>
      </c>
      <c r="F28343" t="s">
        <v>24</v>
      </c>
      <c r="G28343" t="b">
        <v>1</v>
      </c>
      <c r="H28343" t="s">
        <v>224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4</v>
      </c>
      <c r="O28343" t="s">
        <v>26</v>
      </c>
      <c r="P28343">
        <v>65000</v>
      </c>
      <c r="S28343" t="s">
        <v>39657</v>
      </c>
      <c r="T28343" t="s">
        <v>39658</v>
      </c>
    </row>
    <row r="28344" spans="1:20" x14ac:dyDescent="0.3">
      <c r="A28344">
        <v>38343</v>
      </c>
      <c r="B28344" t="s">
        <v>49</v>
      </c>
      <c r="C28344" t="s">
        <v>3812</v>
      </c>
      <c r="D28344" t="s">
        <v>824</v>
      </c>
      <c r="E28344" t="s">
        <v>32</v>
      </c>
      <c r="F28344" t="s">
        <v>24</v>
      </c>
      <c r="G28344" t="b">
        <v>0</v>
      </c>
      <c r="H28344" t="s">
        <v>33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4</v>
      </c>
      <c r="O28344" t="s">
        <v>26</v>
      </c>
      <c r="P28344">
        <v>107500</v>
      </c>
      <c r="S28344" t="s">
        <v>270</v>
      </c>
      <c r="T28344" t="s">
        <v>3711</v>
      </c>
    </row>
    <row r="28345" spans="1:20" x14ac:dyDescent="0.3">
      <c r="A28345">
        <v>38344</v>
      </c>
      <c r="B28345" t="s">
        <v>189</v>
      </c>
      <c r="C28345" t="s">
        <v>23465</v>
      </c>
      <c r="D28345" t="s">
        <v>2156</v>
      </c>
      <c r="E28345" t="s">
        <v>45</v>
      </c>
      <c r="F28345" t="s">
        <v>24</v>
      </c>
      <c r="G28345" t="b">
        <v>0</v>
      </c>
      <c r="H28345" t="s">
        <v>2157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7</v>
      </c>
      <c r="O28345" t="s">
        <v>26</v>
      </c>
      <c r="P28345">
        <v>89100</v>
      </c>
      <c r="S28345" t="s">
        <v>47</v>
      </c>
      <c r="T28345" t="s">
        <v>7475</v>
      </c>
    </row>
    <row r="28346" spans="1:20" x14ac:dyDescent="0.3">
      <c r="A28346">
        <v>38345</v>
      </c>
      <c r="B28346" t="s">
        <v>93</v>
      </c>
      <c r="C28346" t="s">
        <v>39659</v>
      </c>
      <c r="D28346" t="s">
        <v>250</v>
      </c>
      <c r="E28346" t="s">
        <v>23</v>
      </c>
      <c r="F28346" t="s">
        <v>24</v>
      </c>
      <c r="G28346" t="b">
        <v>0</v>
      </c>
      <c r="H28346" t="s">
        <v>40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4</v>
      </c>
      <c r="O28346" t="s">
        <v>26</v>
      </c>
      <c r="P28346">
        <v>71500</v>
      </c>
      <c r="S28346" t="s">
        <v>39660</v>
      </c>
      <c r="T28346" t="s">
        <v>5015</v>
      </c>
    </row>
    <row r="28347" spans="1:20" x14ac:dyDescent="0.3">
      <c r="A28347">
        <v>38346</v>
      </c>
      <c r="B28347" t="s">
        <v>29</v>
      </c>
      <c r="C28347" t="s">
        <v>39661</v>
      </c>
      <c r="D28347" t="s">
        <v>62</v>
      </c>
      <c r="E28347" t="s">
        <v>173</v>
      </c>
      <c r="F28347" t="s">
        <v>97</v>
      </c>
      <c r="G28347" t="b">
        <v>1</v>
      </c>
      <c r="H28347" t="s">
        <v>224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4</v>
      </c>
      <c r="O28347" t="s">
        <v>55</v>
      </c>
      <c r="Q28347">
        <v>40</v>
      </c>
      <c r="R28347">
        <v>83200</v>
      </c>
      <c r="S28347" t="s">
        <v>21119</v>
      </c>
      <c r="T28347" t="s">
        <v>39662</v>
      </c>
    </row>
    <row r="28348" spans="1:20" x14ac:dyDescent="0.3">
      <c r="A28348">
        <v>38347</v>
      </c>
      <c r="B28348" t="s">
        <v>42</v>
      </c>
      <c r="C28348" t="s">
        <v>39663</v>
      </c>
      <c r="D28348" t="s">
        <v>1011</v>
      </c>
      <c r="E28348" t="s">
        <v>45</v>
      </c>
      <c r="F28348" t="s">
        <v>24</v>
      </c>
      <c r="G28348" t="b">
        <v>0</v>
      </c>
      <c r="H28348" t="s">
        <v>500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500</v>
      </c>
      <c r="O28348" t="s">
        <v>26</v>
      </c>
      <c r="P28348">
        <v>101029</v>
      </c>
      <c r="S28348" t="s">
        <v>39664</v>
      </c>
      <c r="T28348" t="s">
        <v>39665</v>
      </c>
    </row>
    <row r="28349" spans="1:20" x14ac:dyDescent="0.3">
      <c r="A28349">
        <v>38348</v>
      </c>
      <c r="B28349" t="s">
        <v>93</v>
      </c>
      <c r="C28349" t="s">
        <v>93</v>
      </c>
      <c r="D28349" t="s">
        <v>123</v>
      </c>
      <c r="E28349" t="s">
        <v>45</v>
      </c>
      <c r="F28349" t="s">
        <v>24</v>
      </c>
      <c r="G28349" t="b">
        <v>0</v>
      </c>
      <c r="H28349" t="s">
        <v>123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23</v>
      </c>
      <c r="O28349" t="s">
        <v>26</v>
      </c>
      <c r="P28349">
        <v>111175</v>
      </c>
      <c r="S28349" t="s">
        <v>16120</v>
      </c>
      <c r="T28349" t="s">
        <v>2203</v>
      </c>
    </row>
    <row r="28350" spans="1:20" x14ac:dyDescent="0.3">
      <c r="A28350">
        <v>38349</v>
      </c>
      <c r="B28350" t="s">
        <v>49</v>
      </c>
      <c r="C28350" t="s">
        <v>39666</v>
      </c>
      <c r="D28350" t="s">
        <v>652</v>
      </c>
      <c r="E28350" t="s">
        <v>105</v>
      </c>
      <c r="F28350" t="s">
        <v>24</v>
      </c>
      <c r="G28350" t="b">
        <v>0</v>
      </c>
      <c r="H28350" t="s">
        <v>40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4</v>
      </c>
      <c r="O28350" t="s">
        <v>26</v>
      </c>
      <c r="P28350">
        <v>375000</v>
      </c>
      <c r="S28350" t="s">
        <v>26801</v>
      </c>
      <c r="T28350" t="s">
        <v>39667</v>
      </c>
    </row>
    <row r="28351" spans="1:20" x14ac:dyDescent="0.3">
      <c r="A28351">
        <v>38350</v>
      </c>
      <c r="B28351" t="s">
        <v>20</v>
      </c>
      <c r="C28351" t="s">
        <v>39668</v>
      </c>
      <c r="D28351" t="s">
        <v>1179</v>
      </c>
      <c r="E28351" t="s">
        <v>105</v>
      </c>
      <c r="F28351" t="s">
        <v>24</v>
      </c>
      <c r="G28351" t="b">
        <v>0</v>
      </c>
      <c r="H28351" t="s">
        <v>54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4</v>
      </c>
      <c r="O28351" t="s">
        <v>26</v>
      </c>
      <c r="P28351">
        <v>150000</v>
      </c>
      <c r="S28351" t="s">
        <v>1180</v>
      </c>
      <c r="T28351" t="s">
        <v>26258</v>
      </c>
    </row>
    <row r="28352" spans="1:20" x14ac:dyDescent="0.3">
      <c r="A28352">
        <v>38351</v>
      </c>
      <c r="B28352" t="s">
        <v>49</v>
      </c>
      <c r="C28352" t="s">
        <v>2618</v>
      </c>
      <c r="D28352" t="s">
        <v>382</v>
      </c>
      <c r="E28352" t="s">
        <v>45</v>
      </c>
      <c r="F28352" t="s">
        <v>24</v>
      </c>
      <c r="G28352" t="b">
        <v>0</v>
      </c>
      <c r="H28352" t="s">
        <v>364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4</v>
      </c>
      <c r="O28352" t="s">
        <v>26</v>
      </c>
      <c r="P28352">
        <v>93600</v>
      </c>
      <c r="S28352" t="s">
        <v>618</v>
      </c>
      <c r="T28352" t="s">
        <v>6038</v>
      </c>
    </row>
    <row r="28353" spans="1:20" x14ac:dyDescent="0.3">
      <c r="A28353">
        <v>38352</v>
      </c>
      <c r="B28353" t="s">
        <v>20</v>
      </c>
      <c r="C28353" t="s">
        <v>39669</v>
      </c>
      <c r="D28353" t="s">
        <v>4469</v>
      </c>
      <c r="E28353" t="s">
        <v>23</v>
      </c>
      <c r="F28353" t="s">
        <v>24</v>
      </c>
      <c r="G28353" t="b">
        <v>0</v>
      </c>
      <c r="H28353" t="s">
        <v>46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4</v>
      </c>
      <c r="O28353" t="s">
        <v>26</v>
      </c>
      <c r="P28353">
        <v>87500</v>
      </c>
      <c r="S28353" t="s">
        <v>2506</v>
      </c>
    </row>
    <row r="28354" spans="1:20" x14ac:dyDescent="0.3">
      <c r="A28354">
        <v>38353</v>
      </c>
      <c r="B28354" t="s">
        <v>42</v>
      </c>
      <c r="C28354" t="s">
        <v>42</v>
      </c>
      <c r="D28354" t="s">
        <v>34</v>
      </c>
      <c r="E28354" t="s">
        <v>45</v>
      </c>
      <c r="F28354" t="s">
        <v>24</v>
      </c>
      <c r="G28354" t="b">
        <v>0</v>
      </c>
      <c r="H28354" t="s">
        <v>54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4</v>
      </c>
      <c r="O28354" t="s">
        <v>26</v>
      </c>
      <c r="P28354">
        <v>112500</v>
      </c>
      <c r="S28354" t="s">
        <v>24443</v>
      </c>
      <c r="T28354" t="s">
        <v>39670</v>
      </c>
    </row>
    <row r="28355" spans="1:20" x14ac:dyDescent="0.3">
      <c r="A28355">
        <v>38354</v>
      </c>
      <c r="B28355" t="s">
        <v>49</v>
      </c>
      <c r="C28355" t="s">
        <v>49</v>
      </c>
      <c r="D28355" t="s">
        <v>2542</v>
      </c>
      <c r="E28355" t="s">
        <v>45</v>
      </c>
      <c r="F28355" t="s">
        <v>24</v>
      </c>
      <c r="G28355" t="b">
        <v>0</v>
      </c>
      <c r="H28355" t="s">
        <v>364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4</v>
      </c>
      <c r="O28355" t="s">
        <v>26</v>
      </c>
      <c r="P28355">
        <v>157500</v>
      </c>
      <c r="S28355" t="s">
        <v>9551</v>
      </c>
      <c r="T28355" t="s">
        <v>2307</v>
      </c>
    </row>
    <row r="28356" spans="1:20" x14ac:dyDescent="0.3">
      <c r="A28356">
        <v>38355</v>
      </c>
      <c r="B28356" t="s">
        <v>49</v>
      </c>
      <c r="C28356" t="s">
        <v>49</v>
      </c>
      <c r="D28356" t="s">
        <v>266</v>
      </c>
      <c r="E28356" t="s">
        <v>32</v>
      </c>
      <c r="F28356" t="s">
        <v>24</v>
      </c>
      <c r="G28356" t="b">
        <v>0</v>
      </c>
      <c r="H28356" t="s">
        <v>25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5</v>
      </c>
      <c r="O28356" t="s">
        <v>55</v>
      </c>
      <c r="Q28356">
        <v>95</v>
      </c>
      <c r="R28356">
        <v>197600</v>
      </c>
      <c r="S28356" t="s">
        <v>3310</v>
      </c>
      <c r="T28356" t="s">
        <v>13614</v>
      </c>
    </row>
    <row r="28357" spans="1:20" x14ac:dyDescent="0.3">
      <c r="A28357">
        <v>38356</v>
      </c>
      <c r="B28357" t="s">
        <v>93</v>
      </c>
      <c r="C28357" t="s">
        <v>15306</v>
      </c>
      <c r="D28357" t="s">
        <v>7176</v>
      </c>
      <c r="E28357" t="s">
        <v>32</v>
      </c>
      <c r="F28357" t="s">
        <v>24</v>
      </c>
      <c r="G28357" t="b">
        <v>0</v>
      </c>
      <c r="H28357" t="s">
        <v>33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4</v>
      </c>
      <c r="O28357" t="s">
        <v>26</v>
      </c>
      <c r="P28357">
        <v>67500</v>
      </c>
      <c r="S28357" t="s">
        <v>7334</v>
      </c>
      <c r="T28357" t="s">
        <v>39671</v>
      </c>
    </row>
    <row r="28358" spans="1:20" x14ac:dyDescent="0.3">
      <c r="A28358">
        <v>38357</v>
      </c>
      <c r="B28358" t="s">
        <v>29</v>
      </c>
      <c r="C28358" t="s">
        <v>27593</v>
      </c>
      <c r="D28358" t="s">
        <v>392</v>
      </c>
      <c r="E28358" t="s">
        <v>45</v>
      </c>
      <c r="F28358" t="s">
        <v>24</v>
      </c>
      <c r="G28358" t="b">
        <v>0</v>
      </c>
      <c r="H28358" t="s">
        <v>33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4</v>
      </c>
      <c r="O28358" t="s">
        <v>26</v>
      </c>
      <c r="P28358">
        <v>99150</v>
      </c>
      <c r="S28358" t="s">
        <v>10513</v>
      </c>
      <c r="T28358" t="s">
        <v>18559</v>
      </c>
    </row>
    <row r="28359" spans="1:20" x14ac:dyDescent="0.3">
      <c r="A28359">
        <v>38358</v>
      </c>
      <c r="B28359" t="s">
        <v>49</v>
      </c>
      <c r="C28359" t="s">
        <v>49</v>
      </c>
      <c r="D28359" t="s">
        <v>62</v>
      </c>
      <c r="E28359" t="s">
        <v>76</v>
      </c>
      <c r="F28359" t="s">
        <v>97</v>
      </c>
      <c r="G28359" t="b">
        <v>1</v>
      </c>
      <c r="H28359" t="s">
        <v>46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4</v>
      </c>
      <c r="O28359" t="s">
        <v>26</v>
      </c>
      <c r="P28359">
        <v>149500</v>
      </c>
      <c r="S28359" t="s">
        <v>414</v>
      </c>
      <c r="T28359" t="s">
        <v>1314</v>
      </c>
    </row>
    <row r="28360" spans="1:20" x14ac:dyDescent="0.3">
      <c r="A28360">
        <v>38359</v>
      </c>
      <c r="B28360" t="s">
        <v>49</v>
      </c>
      <c r="C28360" t="s">
        <v>16522</v>
      </c>
      <c r="D28360" t="s">
        <v>161</v>
      </c>
      <c r="E28360" t="s">
        <v>105</v>
      </c>
      <c r="F28360" t="s">
        <v>24</v>
      </c>
      <c r="G28360" t="b">
        <v>0</v>
      </c>
      <c r="H28360" t="s">
        <v>40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4</v>
      </c>
      <c r="O28360" t="s">
        <v>26</v>
      </c>
      <c r="P28360">
        <v>150000</v>
      </c>
      <c r="S28360" t="s">
        <v>34979</v>
      </c>
      <c r="T28360" t="s">
        <v>2307</v>
      </c>
    </row>
    <row r="28361" spans="1:20" x14ac:dyDescent="0.3">
      <c r="A28361">
        <v>38360</v>
      </c>
      <c r="B28361" t="s">
        <v>93</v>
      </c>
      <c r="C28361" t="s">
        <v>39672</v>
      </c>
      <c r="D28361" t="s">
        <v>719</v>
      </c>
      <c r="E28361" t="s">
        <v>1312</v>
      </c>
      <c r="F28361" t="s">
        <v>24</v>
      </c>
      <c r="G28361" t="b">
        <v>0</v>
      </c>
      <c r="H28361" t="s">
        <v>33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4</v>
      </c>
      <c r="O28361" t="s">
        <v>55</v>
      </c>
      <c r="Q28361">
        <v>24</v>
      </c>
      <c r="R28361">
        <v>49920</v>
      </c>
      <c r="S28361" t="s">
        <v>39673</v>
      </c>
      <c r="T28361" t="s">
        <v>39674</v>
      </c>
    </row>
    <row r="28362" spans="1:20" x14ac:dyDescent="0.3">
      <c r="A28362">
        <v>38361</v>
      </c>
      <c r="B28362" t="s">
        <v>189</v>
      </c>
      <c r="C28362" t="s">
        <v>36362</v>
      </c>
      <c r="D28362" t="s">
        <v>35428</v>
      </c>
      <c r="E28362" t="s">
        <v>809</v>
      </c>
      <c r="F28362" t="s">
        <v>24</v>
      </c>
      <c r="G28362" t="b">
        <v>0</v>
      </c>
      <c r="H28362" t="s">
        <v>2595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5</v>
      </c>
      <c r="O28362" t="s">
        <v>26</v>
      </c>
      <c r="P28362">
        <v>33455</v>
      </c>
      <c r="S28362" t="s">
        <v>1461</v>
      </c>
      <c r="T28362" t="s">
        <v>7708</v>
      </c>
    </row>
    <row r="28363" spans="1:20" x14ac:dyDescent="0.3">
      <c r="A28363">
        <v>38362</v>
      </c>
      <c r="B28363" t="s">
        <v>49</v>
      </c>
      <c r="C28363" t="s">
        <v>3778</v>
      </c>
      <c r="D28363" t="s">
        <v>23519</v>
      </c>
      <c r="E28363" t="s">
        <v>173</v>
      </c>
      <c r="F28363" t="s">
        <v>97</v>
      </c>
      <c r="G28363" t="b">
        <v>0</v>
      </c>
      <c r="H28363" t="s">
        <v>46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4</v>
      </c>
      <c r="O28363" t="s">
        <v>55</v>
      </c>
      <c r="Q28363">
        <v>58</v>
      </c>
      <c r="R28363">
        <v>120640</v>
      </c>
      <c r="S28363" t="s">
        <v>286</v>
      </c>
      <c r="T28363" t="s">
        <v>707</v>
      </c>
    </row>
    <row r="28364" spans="1:20" x14ac:dyDescent="0.3">
      <c r="A28364">
        <v>38363</v>
      </c>
      <c r="B28364" t="s">
        <v>49</v>
      </c>
      <c r="C28364" t="s">
        <v>49</v>
      </c>
      <c r="D28364" t="s">
        <v>62</v>
      </c>
      <c r="E28364" t="s">
        <v>32</v>
      </c>
      <c r="F28364" t="s">
        <v>97</v>
      </c>
      <c r="G28364" t="b">
        <v>1</v>
      </c>
      <c r="H28364" t="s">
        <v>71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4</v>
      </c>
      <c r="O28364" t="s">
        <v>55</v>
      </c>
      <c r="Q28364">
        <v>46.835000000000001</v>
      </c>
      <c r="R28364">
        <v>97416.8</v>
      </c>
      <c r="S28364" t="s">
        <v>39675</v>
      </c>
      <c r="T28364" t="s">
        <v>39676</v>
      </c>
    </row>
    <row r="28365" spans="1:20" x14ac:dyDescent="0.3">
      <c r="A28365">
        <v>38364</v>
      </c>
      <c r="B28365" t="s">
        <v>93</v>
      </c>
      <c r="C28365" t="s">
        <v>93</v>
      </c>
      <c r="D28365" t="s">
        <v>39677</v>
      </c>
      <c r="E28365" t="s">
        <v>76</v>
      </c>
      <c r="F28365" t="s">
        <v>97</v>
      </c>
      <c r="G28365" t="b">
        <v>0</v>
      </c>
      <c r="H28365" t="s">
        <v>40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4</v>
      </c>
      <c r="O28365" t="s">
        <v>55</v>
      </c>
      <c r="Q28365">
        <v>31.5</v>
      </c>
      <c r="R28365">
        <v>65520</v>
      </c>
      <c r="S28365" t="s">
        <v>286</v>
      </c>
      <c r="T28365" t="s">
        <v>18187</v>
      </c>
    </row>
    <row r="28366" spans="1:20" x14ac:dyDescent="0.3">
      <c r="A28366">
        <v>38365</v>
      </c>
      <c r="B28366" t="s">
        <v>93</v>
      </c>
      <c r="C28366" t="s">
        <v>39678</v>
      </c>
      <c r="D28366" t="s">
        <v>316</v>
      </c>
      <c r="E28366" t="s">
        <v>52</v>
      </c>
      <c r="F28366" t="s">
        <v>53</v>
      </c>
      <c r="G28366" t="b">
        <v>0</v>
      </c>
      <c r="H28366" t="s">
        <v>54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4</v>
      </c>
      <c r="O28366" t="s">
        <v>55</v>
      </c>
      <c r="Q28366">
        <v>16.510000000000002</v>
      </c>
      <c r="R28366">
        <v>34340.800000000003</v>
      </c>
      <c r="S28366" t="s">
        <v>39679</v>
      </c>
      <c r="T28366" t="s">
        <v>22155</v>
      </c>
    </row>
    <row r="28367" spans="1:20" x14ac:dyDescent="0.3">
      <c r="A28367">
        <v>38366</v>
      </c>
      <c r="B28367" t="s">
        <v>312</v>
      </c>
      <c r="C28367" t="s">
        <v>39680</v>
      </c>
      <c r="D28367" t="s">
        <v>1925</v>
      </c>
      <c r="E28367" t="s">
        <v>45</v>
      </c>
      <c r="F28367" t="s">
        <v>24</v>
      </c>
      <c r="G28367" t="b">
        <v>0</v>
      </c>
      <c r="H28367" t="s">
        <v>1925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5</v>
      </c>
      <c r="O28367" t="s">
        <v>26</v>
      </c>
      <c r="P28367">
        <v>79200</v>
      </c>
      <c r="S28367" t="s">
        <v>396</v>
      </c>
      <c r="T28367" t="s">
        <v>23698</v>
      </c>
    </row>
    <row r="28368" spans="1:20" x14ac:dyDescent="0.3">
      <c r="A28368">
        <v>38367</v>
      </c>
      <c r="B28368" t="s">
        <v>65</v>
      </c>
      <c r="C28368" t="s">
        <v>39681</v>
      </c>
      <c r="D28368" t="s">
        <v>1925</v>
      </c>
      <c r="E28368" t="s">
        <v>45</v>
      </c>
      <c r="F28368" t="s">
        <v>24</v>
      </c>
      <c r="G28368" t="b">
        <v>0</v>
      </c>
      <c r="H28368" t="s">
        <v>1925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5</v>
      </c>
      <c r="O28368" t="s">
        <v>26</v>
      </c>
      <c r="P28368">
        <v>147500</v>
      </c>
      <c r="S28368" t="s">
        <v>618</v>
      </c>
      <c r="T28368" t="s">
        <v>39682</v>
      </c>
    </row>
    <row r="28369" spans="1:20" x14ac:dyDescent="0.3">
      <c r="A28369">
        <v>38368</v>
      </c>
      <c r="B28369" t="s">
        <v>49</v>
      </c>
      <c r="C28369" t="s">
        <v>39683</v>
      </c>
      <c r="D28369" t="s">
        <v>62</v>
      </c>
      <c r="E28369" t="s">
        <v>243</v>
      </c>
      <c r="F28369" t="s">
        <v>97</v>
      </c>
      <c r="G28369" t="b">
        <v>1</v>
      </c>
      <c r="H28369" t="s">
        <v>25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5</v>
      </c>
      <c r="O28369" t="s">
        <v>55</v>
      </c>
      <c r="Q28369">
        <v>30.5</v>
      </c>
      <c r="R28369">
        <v>63440</v>
      </c>
      <c r="S28369" t="s">
        <v>243</v>
      </c>
    </row>
    <row r="28370" spans="1:20" x14ac:dyDescent="0.3">
      <c r="A28370">
        <v>38369</v>
      </c>
      <c r="B28370" t="s">
        <v>93</v>
      </c>
      <c r="C28370" t="s">
        <v>93</v>
      </c>
      <c r="D28370" t="s">
        <v>7641</v>
      </c>
      <c r="E28370" t="s">
        <v>45</v>
      </c>
      <c r="F28370" t="s">
        <v>24</v>
      </c>
      <c r="G28370" t="b">
        <v>0</v>
      </c>
      <c r="H28370" t="s">
        <v>1699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9</v>
      </c>
      <c r="O28370" t="s">
        <v>26</v>
      </c>
      <c r="P28370">
        <v>53014</v>
      </c>
      <c r="S28370" t="s">
        <v>24837</v>
      </c>
      <c r="T28370" t="s">
        <v>39684</v>
      </c>
    </row>
    <row r="28371" spans="1:20" x14ac:dyDescent="0.3">
      <c r="A28371">
        <v>38370</v>
      </c>
      <c r="B28371" t="s">
        <v>49</v>
      </c>
      <c r="C28371" t="s">
        <v>5084</v>
      </c>
      <c r="D28371" t="s">
        <v>62</v>
      </c>
      <c r="E28371" t="s">
        <v>243</v>
      </c>
      <c r="F28371" t="s">
        <v>97</v>
      </c>
      <c r="G28371" t="b">
        <v>1</v>
      </c>
      <c r="H28371" t="s">
        <v>25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5</v>
      </c>
      <c r="O28371" t="s">
        <v>55</v>
      </c>
      <c r="Q28371">
        <v>11.5</v>
      </c>
      <c r="R28371">
        <v>23920</v>
      </c>
      <c r="S28371" t="s">
        <v>243</v>
      </c>
    </row>
    <row r="28372" spans="1:20" x14ac:dyDescent="0.3">
      <c r="A28372">
        <v>38371</v>
      </c>
      <c r="B28372" t="s">
        <v>189</v>
      </c>
      <c r="C28372" t="s">
        <v>39685</v>
      </c>
      <c r="D28372" t="s">
        <v>62</v>
      </c>
      <c r="E28372" t="s">
        <v>76</v>
      </c>
      <c r="F28372" t="s">
        <v>24</v>
      </c>
      <c r="G28372" t="b">
        <v>1</v>
      </c>
      <c r="H28372" t="s">
        <v>71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4</v>
      </c>
      <c r="O28372" t="s">
        <v>26</v>
      </c>
      <c r="P28372">
        <v>122500</v>
      </c>
      <c r="S28372" t="s">
        <v>11243</v>
      </c>
      <c r="T28372" t="s">
        <v>39686</v>
      </c>
    </row>
    <row r="28373" spans="1:20" x14ac:dyDescent="0.3">
      <c r="A28373">
        <v>38372</v>
      </c>
      <c r="B28373" t="s">
        <v>49</v>
      </c>
      <c r="C28373" t="s">
        <v>49</v>
      </c>
      <c r="D28373" t="s">
        <v>5057</v>
      </c>
      <c r="E28373" t="s">
        <v>32</v>
      </c>
      <c r="F28373" t="s">
        <v>24</v>
      </c>
      <c r="G28373" t="b">
        <v>0</v>
      </c>
      <c r="H28373" t="s">
        <v>25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5</v>
      </c>
      <c r="O28373" t="s">
        <v>26</v>
      </c>
      <c r="P28373">
        <v>145500</v>
      </c>
      <c r="S28373" t="s">
        <v>516</v>
      </c>
      <c r="T28373" t="s">
        <v>39687</v>
      </c>
    </row>
    <row r="28374" spans="1:20" x14ac:dyDescent="0.3">
      <c r="A28374">
        <v>38373</v>
      </c>
      <c r="B28374" t="s">
        <v>93</v>
      </c>
      <c r="C28374" t="s">
        <v>26487</v>
      </c>
      <c r="D28374" t="s">
        <v>22101</v>
      </c>
      <c r="E28374" t="s">
        <v>4981</v>
      </c>
      <c r="F28374" t="s">
        <v>24</v>
      </c>
      <c r="G28374" t="b">
        <v>0</v>
      </c>
      <c r="H28374" t="s">
        <v>46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4</v>
      </c>
      <c r="O28374" t="s">
        <v>55</v>
      </c>
      <c r="Q28374">
        <v>23</v>
      </c>
      <c r="R28374">
        <v>47840</v>
      </c>
      <c r="S28374" t="s">
        <v>22102</v>
      </c>
    </row>
    <row r="28375" spans="1:20" x14ac:dyDescent="0.3">
      <c r="A28375">
        <v>38374</v>
      </c>
      <c r="B28375" t="s">
        <v>49</v>
      </c>
      <c r="C28375" t="s">
        <v>17914</v>
      </c>
      <c r="D28375" t="s">
        <v>161</v>
      </c>
      <c r="E28375" t="s">
        <v>1647</v>
      </c>
      <c r="F28375" t="s">
        <v>24</v>
      </c>
      <c r="G28375" t="b">
        <v>0</v>
      </c>
      <c r="H28375" t="s">
        <v>40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4</v>
      </c>
      <c r="O28375" t="s">
        <v>26</v>
      </c>
      <c r="P28375">
        <v>162000</v>
      </c>
      <c r="S28375" t="s">
        <v>39688</v>
      </c>
      <c r="T28375" t="s">
        <v>39689</v>
      </c>
    </row>
    <row r="28376" spans="1:20" x14ac:dyDescent="0.3">
      <c r="A28376">
        <v>38375</v>
      </c>
      <c r="B28376" t="s">
        <v>93</v>
      </c>
      <c r="C28376" t="s">
        <v>39690</v>
      </c>
      <c r="D28376" t="s">
        <v>203</v>
      </c>
      <c r="E28376" t="s">
        <v>105</v>
      </c>
      <c r="F28376" t="s">
        <v>24</v>
      </c>
      <c r="G28376" t="b">
        <v>0</v>
      </c>
      <c r="H28376" t="s">
        <v>46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4</v>
      </c>
      <c r="O28376" t="s">
        <v>26</v>
      </c>
      <c r="P28376">
        <v>104550</v>
      </c>
      <c r="S28376" t="s">
        <v>6752</v>
      </c>
      <c r="T28376" t="s">
        <v>39691</v>
      </c>
    </row>
    <row r="28377" spans="1:20" x14ac:dyDescent="0.3">
      <c r="A28377">
        <v>38376</v>
      </c>
      <c r="B28377" t="s">
        <v>93</v>
      </c>
      <c r="C28377" t="s">
        <v>37324</v>
      </c>
      <c r="D28377" t="s">
        <v>62</v>
      </c>
      <c r="E28377" t="s">
        <v>32</v>
      </c>
      <c r="F28377" t="s">
        <v>24</v>
      </c>
      <c r="G28377" t="b">
        <v>1</v>
      </c>
      <c r="H28377" t="s">
        <v>54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4</v>
      </c>
      <c r="O28377" t="s">
        <v>26</v>
      </c>
      <c r="P28377">
        <v>97500</v>
      </c>
      <c r="S28377" t="s">
        <v>1261</v>
      </c>
      <c r="T28377" t="s">
        <v>2328</v>
      </c>
    </row>
    <row r="28378" spans="1:20" x14ac:dyDescent="0.3">
      <c r="A28378">
        <v>38377</v>
      </c>
      <c r="B28378" t="s">
        <v>65</v>
      </c>
      <c r="C28378" t="s">
        <v>39692</v>
      </c>
      <c r="D28378" t="s">
        <v>62</v>
      </c>
      <c r="E28378" t="s">
        <v>76</v>
      </c>
      <c r="F28378" t="s">
        <v>24</v>
      </c>
      <c r="G28378" t="b">
        <v>1</v>
      </c>
      <c r="H28378" t="s">
        <v>54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4</v>
      </c>
      <c r="O28378" t="s">
        <v>26</v>
      </c>
      <c r="P28378">
        <v>128453.5</v>
      </c>
      <c r="S28378" t="s">
        <v>20108</v>
      </c>
      <c r="T28378" t="s">
        <v>39693</v>
      </c>
    </row>
    <row r="28379" spans="1:20" x14ac:dyDescent="0.3">
      <c r="A28379">
        <v>38378</v>
      </c>
      <c r="B28379" t="s">
        <v>49</v>
      </c>
      <c r="C28379" t="s">
        <v>39694</v>
      </c>
      <c r="D28379" t="s">
        <v>62</v>
      </c>
      <c r="E28379" t="s">
        <v>222</v>
      </c>
      <c r="F28379" t="s">
        <v>97</v>
      </c>
      <c r="G28379" t="b">
        <v>1</v>
      </c>
      <c r="H28379" t="s">
        <v>98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4</v>
      </c>
      <c r="O28379" t="s">
        <v>55</v>
      </c>
      <c r="Q28379">
        <v>100</v>
      </c>
      <c r="R28379">
        <v>208000</v>
      </c>
      <c r="S28379" t="s">
        <v>1263</v>
      </c>
      <c r="T28379" t="s">
        <v>39695</v>
      </c>
    </row>
    <row r="28380" spans="1:20" x14ac:dyDescent="0.3">
      <c r="A28380">
        <v>38379</v>
      </c>
      <c r="B28380" t="s">
        <v>49</v>
      </c>
      <c r="C28380" t="s">
        <v>15282</v>
      </c>
      <c r="D28380" t="s">
        <v>62</v>
      </c>
      <c r="E28380" t="s">
        <v>32</v>
      </c>
      <c r="F28380" t="s">
        <v>24</v>
      </c>
      <c r="G28380" t="b">
        <v>1</v>
      </c>
      <c r="H28380" t="s">
        <v>71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4</v>
      </c>
      <c r="O28380" t="s">
        <v>26</v>
      </c>
      <c r="P28380">
        <v>100110</v>
      </c>
      <c r="S28380" t="s">
        <v>39415</v>
      </c>
      <c r="T28380" t="s">
        <v>15283</v>
      </c>
    </row>
    <row r="28381" spans="1:20" x14ac:dyDescent="0.3">
      <c r="A28381">
        <v>38380</v>
      </c>
      <c r="B28381" t="s">
        <v>37</v>
      </c>
      <c r="C28381" t="s">
        <v>37</v>
      </c>
      <c r="D28381" t="s">
        <v>161</v>
      </c>
      <c r="E28381" t="s">
        <v>105</v>
      </c>
      <c r="F28381" t="s">
        <v>24</v>
      </c>
      <c r="G28381" t="b">
        <v>0</v>
      </c>
      <c r="H28381" t="s">
        <v>40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4</v>
      </c>
      <c r="O28381" t="s">
        <v>26</v>
      </c>
      <c r="P28381">
        <v>141241</v>
      </c>
      <c r="S28381" t="s">
        <v>39696</v>
      </c>
      <c r="T28381" t="s">
        <v>39697</v>
      </c>
    </row>
    <row r="28382" spans="1:20" x14ac:dyDescent="0.3">
      <c r="A28382">
        <v>38381</v>
      </c>
      <c r="B28382" t="s">
        <v>29</v>
      </c>
      <c r="C28382" t="s">
        <v>39698</v>
      </c>
      <c r="D28382" t="s">
        <v>39699</v>
      </c>
      <c r="E28382" t="s">
        <v>32</v>
      </c>
      <c r="F28382" t="s">
        <v>24</v>
      </c>
      <c r="G28382" t="b">
        <v>0</v>
      </c>
      <c r="H28382" t="s">
        <v>33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4</v>
      </c>
      <c r="O28382" t="s">
        <v>26</v>
      </c>
      <c r="P28382">
        <v>190000</v>
      </c>
      <c r="S28382" t="s">
        <v>516</v>
      </c>
      <c r="T28382" t="s">
        <v>11385</v>
      </c>
    </row>
    <row r="28383" spans="1:20" x14ac:dyDescent="0.3">
      <c r="A28383">
        <v>38382</v>
      </c>
      <c r="B28383" t="s">
        <v>37</v>
      </c>
      <c r="C28383" t="s">
        <v>39700</v>
      </c>
      <c r="D28383" t="s">
        <v>39701</v>
      </c>
      <c r="E28383" t="s">
        <v>23</v>
      </c>
      <c r="F28383" t="s">
        <v>24</v>
      </c>
      <c r="G28383" t="b">
        <v>0</v>
      </c>
      <c r="H28383" t="s">
        <v>71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4</v>
      </c>
      <c r="O28383" t="s">
        <v>26</v>
      </c>
      <c r="P28383">
        <v>140500</v>
      </c>
      <c r="S28383" t="s">
        <v>39702</v>
      </c>
      <c r="T28383" t="s">
        <v>39703</v>
      </c>
    </row>
    <row r="28384" spans="1:20" x14ac:dyDescent="0.3">
      <c r="A28384">
        <v>38383</v>
      </c>
      <c r="B28384" t="s">
        <v>29</v>
      </c>
      <c r="C28384" t="s">
        <v>29</v>
      </c>
      <c r="D28384" t="s">
        <v>5744</v>
      </c>
      <c r="E28384" t="s">
        <v>76</v>
      </c>
      <c r="F28384" t="s">
        <v>97</v>
      </c>
      <c r="G28384" t="b">
        <v>0</v>
      </c>
      <c r="H28384" t="s">
        <v>46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4</v>
      </c>
      <c r="O28384" t="s">
        <v>55</v>
      </c>
      <c r="Q28384">
        <v>59.784999999999997</v>
      </c>
      <c r="R28384">
        <v>124352.8</v>
      </c>
      <c r="S28384" t="s">
        <v>286</v>
      </c>
      <c r="T28384" t="s">
        <v>39704</v>
      </c>
    </row>
    <row r="28385" spans="1:20" x14ac:dyDescent="0.3">
      <c r="A28385">
        <v>38384</v>
      </c>
      <c r="B28385" t="s">
        <v>29</v>
      </c>
      <c r="C28385" t="s">
        <v>29</v>
      </c>
      <c r="D28385" t="s">
        <v>382</v>
      </c>
      <c r="E28385" t="s">
        <v>45</v>
      </c>
      <c r="F28385" t="s">
        <v>24</v>
      </c>
      <c r="G28385" t="b">
        <v>0</v>
      </c>
      <c r="H28385" t="s">
        <v>364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4</v>
      </c>
      <c r="O28385" t="s">
        <v>26</v>
      </c>
      <c r="P28385">
        <v>134241</v>
      </c>
      <c r="S28385" t="s">
        <v>396</v>
      </c>
      <c r="T28385" t="s">
        <v>35432</v>
      </c>
    </row>
    <row r="28386" spans="1:20" x14ac:dyDescent="0.3">
      <c r="A28386">
        <v>38385</v>
      </c>
      <c r="B28386" t="s">
        <v>93</v>
      </c>
      <c r="C28386" t="s">
        <v>93</v>
      </c>
      <c r="D28386" t="s">
        <v>62</v>
      </c>
      <c r="E28386" t="s">
        <v>76</v>
      </c>
      <c r="F28386" t="s">
        <v>24</v>
      </c>
      <c r="G28386" t="b">
        <v>1</v>
      </c>
      <c r="H28386" t="s">
        <v>25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5</v>
      </c>
      <c r="O28386" t="s">
        <v>26</v>
      </c>
      <c r="P28386">
        <v>87500</v>
      </c>
      <c r="S28386" t="s">
        <v>141</v>
      </c>
      <c r="T28386" t="s">
        <v>39705</v>
      </c>
    </row>
    <row r="28387" spans="1:20" x14ac:dyDescent="0.3">
      <c r="A28387">
        <v>38386</v>
      </c>
      <c r="B28387" t="s">
        <v>20</v>
      </c>
      <c r="C28387" t="s">
        <v>39706</v>
      </c>
      <c r="D28387" t="s">
        <v>2458</v>
      </c>
      <c r="E28387" t="s">
        <v>419</v>
      </c>
      <c r="F28387" t="s">
        <v>24</v>
      </c>
      <c r="G28387" t="b">
        <v>0</v>
      </c>
      <c r="H28387" t="s">
        <v>71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4</v>
      </c>
      <c r="O28387" t="s">
        <v>26</v>
      </c>
      <c r="P28387">
        <v>155000</v>
      </c>
      <c r="S28387" t="s">
        <v>30216</v>
      </c>
    </row>
    <row r="28388" spans="1:20" x14ac:dyDescent="0.3">
      <c r="A28388">
        <v>38387</v>
      </c>
      <c r="B28388" t="s">
        <v>93</v>
      </c>
      <c r="C28388" t="s">
        <v>39707</v>
      </c>
      <c r="D28388" t="s">
        <v>5906</v>
      </c>
      <c r="E28388" t="s">
        <v>32</v>
      </c>
      <c r="F28388" t="s">
        <v>24</v>
      </c>
      <c r="G28388" t="b">
        <v>0</v>
      </c>
      <c r="H28388" t="s">
        <v>71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4</v>
      </c>
      <c r="O28388" t="s">
        <v>26</v>
      </c>
      <c r="P28388">
        <v>87120</v>
      </c>
      <c r="S28388" t="s">
        <v>5907</v>
      </c>
      <c r="T28388" t="s">
        <v>39708</v>
      </c>
    </row>
    <row r="28389" spans="1:20" x14ac:dyDescent="0.3">
      <c r="A28389">
        <v>38388</v>
      </c>
      <c r="B28389" t="s">
        <v>49</v>
      </c>
      <c r="C28389" t="s">
        <v>39709</v>
      </c>
      <c r="E28389" t="s">
        <v>76</v>
      </c>
      <c r="F28389" t="s">
        <v>24</v>
      </c>
      <c r="G28389" t="b">
        <v>0</v>
      </c>
      <c r="H28389" t="s">
        <v>40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4</v>
      </c>
      <c r="O28389" t="s">
        <v>26</v>
      </c>
      <c r="P28389">
        <v>215000</v>
      </c>
      <c r="S28389" t="s">
        <v>22294</v>
      </c>
    </row>
    <row r="28390" spans="1:20" x14ac:dyDescent="0.3">
      <c r="A28390">
        <v>38389</v>
      </c>
      <c r="B28390" t="s">
        <v>93</v>
      </c>
      <c r="C28390" t="s">
        <v>39710</v>
      </c>
      <c r="D28390" t="s">
        <v>316</v>
      </c>
      <c r="E28390" t="s">
        <v>195</v>
      </c>
      <c r="F28390" t="s">
        <v>24</v>
      </c>
      <c r="G28390" t="b">
        <v>0</v>
      </c>
      <c r="H28390" t="s">
        <v>54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4</v>
      </c>
      <c r="O28390" t="s">
        <v>26</v>
      </c>
      <c r="P28390">
        <v>115800</v>
      </c>
      <c r="S28390" t="s">
        <v>19007</v>
      </c>
      <c r="T28390" t="s">
        <v>3824</v>
      </c>
    </row>
    <row r="28391" spans="1:20" x14ac:dyDescent="0.3">
      <c r="A28391">
        <v>38390</v>
      </c>
      <c r="B28391" t="s">
        <v>93</v>
      </c>
      <c r="C28391" t="s">
        <v>10689</v>
      </c>
      <c r="D28391" t="s">
        <v>2638</v>
      </c>
      <c r="E28391" t="s">
        <v>32</v>
      </c>
      <c r="F28391" t="s">
        <v>24</v>
      </c>
      <c r="G28391" t="b">
        <v>0</v>
      </c>
      <c r="H28391" t="s">
        <v>71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4</v>
      </c>
      <c r="O28391" t="s">
        <v>26</v>
      </c>
      <c r="P28391">
        <v>102500</v>
      </c>
      <c r="S28391" t="s">
        <v>39711</v>
      </c>
      <c r="T28391" t="s">
        <v>35406</v>
      </c>
    </row>
    <row r="28392" spans="1:20" x14ac:dyDescent="0.3">
      <c r="A28392">
        <v>38391</v>
      </c>
      <c r="B28392" t="s">
        <v>189</v>
      </c>
      <c r="C28392" t="s">
        <v>39712</v>
      </c>
      <c r="D28392" t="s">
        <v>62</v>
      </c>
      <c r="E28392" t="s">
        <v>5398</v>
      </c>
      <c r="F28392" t="s">
        <v>24</v>
      </c>
      <c r="G28392" t="b">
        <v>1</v>
      </c>
      <c r="H28392" t="s">
        <v>25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5</v>
      </c>
      <c r="O28392" t="s">
        <v>26</v>
      </c>
      <c r="P28392">
        <v>205000</v>
      </c>
      <c r="S28392" t="s">
        <v>39713</v>
      </c>
      <c r="T28392" t="s">
        <v>39714</v>
      </c>
    </row>
    <row r="28393" spans="1:20" x14ac:dyDescent="0.3">
      <c r="A28393">
        <v>38392</v>
      </c>
      <c r="B28393" t="s">
        <v>42</v>
      </c>
      <c r="C28393" t="s">
        <v>39715</v>
      </c>
      <c r="D28393" t="s">
        <v>62</v>
      </c>
      <c r="E28393" t="s">
        <v>243</v>
      </c>
      <c r="F28393" t="s">
        <v>244</v>
      </c>
      <c r="G28393" t="b">
        <v>1</v>
      </c>
      <c r="H28393" t="s">
        <v>25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5</v>
      </c>
      <c r="O28393" t="s">
        <v>55</v>
      </c>
      <c r="Q28393">
        <v>42.5</v>
      </c>
      <c r="R28393">
        <v>88400</v>
      </c>
      <c r="S28393" t="s">
        <v>243</v>
      </c>
      <c r="T28393" t="s">
        <v>39716</v>
      </c>
    </row>
    <row r="28394" spans="1:20" x14ac:dyDescent="0.3">
      <c r="A28394">
        <v>38393</v>
      </c>
      <c r="B28394" t="s">
        <v>49</v>
      </c>
      <c r="C28394" t="s">
        <v>39717</v>
      </c>
      <c r="D28394" t="s">
        <v>445</v>
      </c>
      <c r="E28394" t="s">
        <v>52</v>
      </c>
      <c r="F28394" t="s">
        <v>53</v>
      </c>
      <c r="G28394" t="b">
        <v>0</v>
      </c>
      <c r="H28394" t="s">
        <v>46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4</v>
      </c>
      <c r="O28394" t="s">
        <v>55</v>
      </c>
      <c r="Q28394">
        <v>41.884999999999998</v>
      </c>
      <c r="R28394">
        <v>87120.8</v>
      </c>
      <c r="S28394" t="s">
        <v>1015</v>
      </c>
      <c r="T28394" t="s">
        <v>1016</v>
      </c>
    </row>
    <row r="28395" spans="1:20" x14ac:dyDescent="0.3">
      <c r="A28395">
        <v>38394</v>
      </c>
      <c r="B28395" t="s">
        <v>93</v>
      </c>
      <c r="C28395" t="s">
        <v>39718</v>
      </c>
      <c r="D28395" t="s">
        <v>62</v>
      </c>
      <c r="E28395" t="s">
        <v>173</v>
      </c>
      <c r="F28395" t="s">
        <v>24</v>
      </c>
      <c r="G28395" t="b">
        <v>1</v>
      </c>
      <c r="H28395" t="s">
        <v>40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4</v>
      </c>
      <c r="O28395" t="s">
        <v>55</v>
      </c>
      <c r="Q28395">
        <v>60</v>
      </c>
      <c r="R28395">
        <v>124800</v>
      </c>
      <c r="S28395" t="s">
        <v>37895</v>
      </c>
      <c r="T28395" t="s">
        <v>39719</v>
      </c>
    </row>
    <row r="28396" spans="1:20" x14ac:dyDescent="0.3">
      <c r="A28396">
        <v>38395</v>
      </c>
      <c r="B28396" t="s">
        <v>37</v>
      </c>
      <c r="C28396" t="s">
        <v>37</v>
      </c>
      <c r="D28396" t="s">
        <v>161</v>
      </c>
      <c r="E28396" t="s">
        <v>32</v>
      </c>
      <c r="F28396" t="s">
        <v>24</v>
      </c>
      <c r="G28396" t="b">
        <v>0</v>
      </c>
      <c r="H28396" t="s">
        <v>40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4</v>
      </c>
      <c r="O28396" t="s">
        <v>26</v>
      </c>
      <c r="P28396">
        <v>100000</v>
      </c>
      <c r="S28396" t="s">
        <v>5956</v>
      </c>
      <c r="T28396" t="s">
        <v>1895</v>
      </c>
    </row>
    <row r="28397" spans="1:20" x14ac:dyDescent="0.3">
      <c r="A28397">
        <v>38396</v>
      </c>
      <c r="B28397" t="s">
        <v>49</v>
      </c>
      <c r="C28397" t="s">
        <v>294</v>
      </c>
      <c r="D28397" t="s">
        <v>80</v>
      </c>
      <c r="E28397" t="s">
        <v>76</v>
      </c>
      <c r="F28397" t="s">
        <v>97</v>
      </c>
      <c r="G28397" t="b">
        <v>0</v>
      </c>
      <c r="H28397" t="s">
        <v>71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4</v>
      </c>
      <c r="O28397" t="s">
        <v>55</v>
      </c>
      <c r="Q28397">
        <v>100</v>
      </c>
      <c r="R28397">
        <v>208000</v>
      </c>
      <c r="S28397" t="s">
        <v>786</v>
      </c>
      <c r="T28397" t="s">
        <v>39720</v>
      </c>
    </row>
    <row r="28398" spans="1:20" x14ac:dyDescent="0.3">
      <c r="A28398">
        <v>38397</v>
      </c>
      <c r="B28398" t="s">
        <v>49</v>
      </c>
      <c r="C28398" t="s">
        <v>15331</v>
      </c>
      <c r="D28398" t="s">
        <v>2851</v>
      </c>
      <c r="E28398" t="s">
        <v>76</v>
      </c>
      <c r="F28398" t="s">
        <v>24</v>
      </c>
      <c r="G28398" t="b">
        <v>0</v>
      </c>
      <c r="H28398" t="s">
        <v>71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4</v>
      </c>
      <c r="O28398" t="s">
        <v>26</v>
      </c>
      <c r="P28398">
        <v>192500</v>
      </c>
      <c r="S28398" t="s">
        <v>4882</v>
      </c>
      <c r="T28398" t="s">
        <v>777</v>
      </c>
    </row>
    <row r="28399" spans="1:20" x14ac:dyDescent="0.3">
      <c r="A28399">
        <v>38398</v>
      </c>
      <c r="B28399" t="s">
        <v>20</v>
      </c>
      <c r="C28399" t="s">
        <v>39721</v>
      </c>
      <c r="D28399" t="s">
        <v>75</v>
      </c>
      <c r="E28399" t="s">
        <v>45</v>
      </c>
      <c r="F28399" t="s">
        <v>24</v>
      </c>
      <c r="G28399" t="b">
        <v>0</v>
      </c>
      <c r="H28399" t="s">
        <v>71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4</v>
      </c>
      <c r="O28399" t="s">
        <v>26</v>
      </c>
      <c r="P28399">
        <v>203500</v>
      </c>
      <c r="S28399" t="s">
        <v>9419</v>
      </c>
      <c r="T28399" t="s">
        <v>39722</v>
      </c>
    </row>
    <row r="28400" spans="1:20" x14ac:dyDescent="0.3">
      <c r="A28400">
        <v>38399</v>
      </c>
      <c r="B28400" t="s">
        <v>312</v>
      </c>
      <c r="C28400" t="s">
        <v>39723</v>
      </c>
      <c r="D28400" t="s">
        <v>519</v>
      </c>
      <c r="E28400" t="s">
        <v>446</v>
      </c>
      <c r="F28400" t="s">
        <v>24</v>
      </c>
      <c r="G28400" t="b">
        <v>0</v>
      </c>
      <c r="H28400" t="s">
        <v>71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4</v>
      </c>
      <c r="O28400" t="s">
        <v>26</v>
      </c>
      <c r="P28400">
        <v>131000</v>
      </c>
      <c r="S28400" t="s">
        <v>14794</v>
      </c>
      <c r="T28400" t="s">
        <v>39724</v>
      </c>
    </row>
    <row r="28401" spans="1:20" x14ac:dyDescent="0.3">
      <c r="A28401">
        <v>38400</v>
      </c>
      <c r="B28401" t="s">
        <v>93</v>
      </c>
      <c r="C28401" t="s">
        <v>39725</v>
      </c>
      <c r="D28401" t="s">
        <v>62</v>
      </c>
      <c r="E28401" t="s">
        <v>39726</v>
      </c>
      <c r="F28401" t="s">
        <v>24</v>
      </c>
      <c r="G28401" t="b">
        <v>1</v>
      </c>
      <c r="H28401" t="s">
        <v>33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4</v>
      </c>
      <c r="O28401" t="s">
        <v>55</v>
      </c>
      <c r="Q28401">
        <v>17.5</v>
      </c>
      <c r="R28401">
        <v>36400</v>
      </c>
      <c r="S28401" t="s">
        <v>39727</v>
      </c>
    </row>
    <row r="28402" spans="1:20" x14ac:dyDescent="0.3">
      <c r="A28402">
        <v>38401</v>
      </c>
      <c r="B28402" t="s">
        <v>49</v>
      </c>
      <c r="C28402" t="s">
        <v>49</v>
      </c>
      <c r="D28402" t="s">
        <v>626</v>
      </c>
      <c r="E28402" t="s">
        <v>173</v>
      </c>
      <c r="F28402" t="s">
        <v>24</v>
      </c>
      <c r="G28402" t="b">
        <v>0</v>
      </c>
      <c r="H28402" t="s">
        <v>54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4</v>
      </c>
      <c r="O28402" t="s">
        <v>26</v>
      </c>
      <c r="P28402">
        <v>75000</v>
      </c>
      <c r="S28402" t="s">
        <v>3885</v>
      </c>
      <c r="T28402" t="s">
        <v>39728</v>
      </c>
    </row>
    <row r="28403" spans="1:20" x14ac:dyDescent="0.3">
      <c r="A28403">
        <v>38402</v>
      </c>
      <c r="B28403" t="s">
        <v>20</v>
      </c>
      <c r="C28403" t="s">
        <v>20</v>
      </c>
      <c r="D28403" t="s">
        <v>4744</v>
      </c>
      <c r="E28403" t="s">
        <v>105</v>
      </c>
      <c r="F28403" t="s">
        <v>24</v>
      </c>
      <c r="G28403" t="b">
        <v>0</v>
      </c>
      <c r="H28403" t="s">
        <v>71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4</v>
      </c>
      <c r="O28403" t="s">
        <v>26</v>
      </c>
      <c r="P28403">
        <v>150000</v>
      </c>
      <c r="S28403" t="s">
        <v>1180</v>
      </c>
      <c r="T28403" t="s">
        <v>39729</v>
      </c>
    </row>
    <row r="28404" spans="1:20" x14ac:dyDescent="0.3">
      <c r="A28404">
        <v>38403</v>
      </c>
      <c r="B28404" t="s">
        <v>49</v>
      </c>
      <c r="C28404" t="s">
        <v>49</v>
      </c>
      <c r="D28404" t="s">
        <v>34</v>
      </c>
      <c r="E28404" t="s">
        <v>76</v>
      </c>
      <c r="F28404" t="s">
        <v>24</v>
      </c>
      <c r="G28404" t="b">
        <v>0</v>
      </c>
      <c r="H28404" t="s">
        <v>54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4</v>
      </c>
      <c r="O28404" t="s">
        <v>26</v>
      </c>
      <c r="P28404">
        <v>170000</v>
      </c>
      <c r="S28404" t="s">
        <v>22726</v>
      </c>
    </row>
    <row r="28405" spans="1:20" x14ac:dyDescent="0.3">
      <c r="A28405">
        <v>38404</v>
      </c>
      <c r="B28405" t="s">
        <v>93</v>
      </c>
      <c r="C28405" t="s">
        <v>8082</v>
      </c>
      <c r="D28405" t="s">
        <v>1021</v>
      </c>
      <c r="E28405" t="s">
        <v>76</v>
      </c>
      <c r="F28405" t="s">
        <v>97</v>
      </c>
      <c r="G28405" t="b">
        <v>0</v>
      </c>
      <c r="H28405" t="s">
        <v>98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4</v>
      </c>
      <c r="O28405" t="s">
        <v>55</v>
      </c>
      <c r="Q28405">
        <v>41</v>
      </c>
      <c r="R28405">
        <v>85280</v>
      </c>
      <c r="S28405" t="s">
        <v>286</v>
      </c>
      <c r="T28405" t="s">
        <v>569</v>
      </c>
    </row>
    <row r="28406" spans="1:20" x14ac:dyDescent="0.3">
      <c r="A28406">
        <v>38405</v>
      </c>
      <c r="B28406" t="s">
        <v>93</v>
      </c>
      <c r="C28406" t="s">
        <v>39730</v>
      </c>
      <c r="D28406" t="s">
        <v>29625</v>
      </c>
      <c r="E28406" t="s">
        <v>32</v>
      </c>
      <c r="F28406" t="s">
        <v>24</v>
      </c>
      <c r="G28406" t="b">
        <v>0</v>
      </c>
      <c r="H28406" t="s">
        <v>46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4</v>
      </c>
      <c r="O28406" t="s">
        <v>55</v>
      </c>
      <c r="Q28406">
        <v>20</v>
      </c>
      <c r="R28406">
        <v>41600</v>
      </c>
      <c r="S28406" t="s">
        <v>39731</v>
      </c>
    </row>
    <row r="28407" spans="1:20" x14ac:dyDescent="0.3">
      <c r="A28407">
        <v>38406</v>
      </c>
      <c r="B28407" t="s">
        <v>49</v>
      </c>
      <c r="C28407" t="s">
        <v>3778</v>
      </c>
      <c r="D28407" t="s">
        <v>80</v>
      </c>
      <c r="E28407" t="s">
        <v>105</v>
      </c>
      <c r="F28407" t="s">
        <v>24</v>
      </c>
      <c r="G28407" t="b">
        <v>0</v>
      </c>
      <c r="H28407" t="s">
        <v>71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4</v>
      </c>
      <c r="O28407" t="s">
        <v>26</v>
      </c>
      <c r="P28407">
        <v>150000</v>
      </c>
      <c r="S28407" t="s">
        <v>5585</v>
      </c>
      <c r="T28407" t="s">
        <v>39732</v>
      </c>
    </row>
    <row r="28408" spans="1:20" x14ac:dyDescent="0.3">
      <c r="A28408">
        <v>38407</v>
      </c>
      <c r="B28408" t="s">
        <v>29</v>
      </c>
      <c r="C28408" t="s">
        <v>29</v>
      </c>
      <c r="D28408" t="s">
        <v>6872</v>
      </c>
      <c r="E28408" t="s">
        <v>76</v>
      </c>
      <c r="F28408" t="s">
        <v>24</v>
      </c>
      <c r="G28408" t="b">
        <v>0</v>
      </c>
      <c r="H28408" t="s">
        <v>531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31</v>
      </c>
      <c r="O28408" t="s">
        <v>55</v>
      </c>
      <c r="Q28408">
        <v>45</v>
      </c>
      <c r="R28408">
        <v>93600</v>
      </c>
      <c r="S28408" t="s">
        <v>668</v>
      </c>
      <c r="T28408" t="s">
        <v>39733</v>
      </c>
    </row>
    <row r="28409" spans="1:20" x14ac:dyDescent="0.3">
      <c r="A28409">
        <v>38408</v>
      </c>
      <c r="B28409" t="s">
        <v>65</v>
      </c>
      <c r="C28409" t="s">
        <v>18992</v>
      </c>
      <c r="D28409" t="s">
        <v>62</v>
      </c>
      <c r="E28409" t="s">
        <v>809</v>
      </c>
      <c r="F28409" t="s">
        <v>24</v>
      </c>
      <c r="G28409" t="b">
        <v>1</v>
      </c>
      <c r="H28409" t="s">
        <v>531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31</v>
      </c>
      <c r="O28409" t="s">
        <v>26</v>
      </c>
      <c r="P28409">
        <v>224000</v>
      </c>
      <c r="S28409" t="s">
        <v>7127</v>
      </c>
      <c r="T28409" t="s">
        <v>2573</v>
      </c>
    </row>
    <row r="28410" spans="1:20" x14ac:dyDescent="0.3">
      <c r="A28410">
        <v>38409</v>
      </c>
      <c r="B28410" t="s">
        <v>93</v>
      </c>
      <c r="C28410" t="s">
        <v>93</v>
      </c>
      <c r="D28410" t="s">
        <v>316</v>
      </c>
      <c r="E28410" t="s">
        <v>23</v>
      </c>
      <c r="F28410" t="s">
        <v>24</v>
      </c>
      <c r="G28410" t="b">
        <v>0</v>
      </c>
      <c r="H28410" t="s">
        <v>54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4</v>
      </c>
      <c r="O28410" t="s">
        <v>26</v>
      </c>
      <c r="P28410">
        <v>100000</v>
      </c>
      <c r="S28410" t="s">
        <v>39734</v>
      </c>
      <c r="T28410" t="s">
        <v>15972</v>
      </c>
    </row>
    <row r="28411" spans="1:20" x14ac:dyDescent="0.3">
      <c r="A28411">
        <v>38410</v>
      </c>
      <c r="B28411" t="s">
        <v>312</v>
      </c>
      <c r="C28411" t="s">
        <v>39735</v>
      </c>
      <c r="D28411" t="s">
        <v>626</v>
      </c>
      <c r="E28411" t="s">
        <v>23</v>
      </c>
      <c r="F28411" t="s">
        <v>24</v>
      </c>
      <c r="G28411" t="b">
        <v>0</v>
      </c>
      <c r="H28411" t="s">
        <v>25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5</v>
      </c>
      <c r="O28411" t="s">
        <v>26</v>
      </c>
      <c r="P28411">
        <v>82830</v>
      </c>
      <c r="S28411" t="s">
        <v>36345</v>
      </c>
      <c r="T28411" t="s">
        <v>2179</v>
      </c>
    </row>
    <row r="28412" spans="1:20" x14ac:dyDescent="0.3">
      <c r="A28412">
        <v>38411</v>
      </c>
      <c r="B28412" t="s">
        <v>93</v>
      </c>
      <c r="C28412" t="s">
        <v>4550</v>
      </c>
      <c r="D28412" t="s">
        <v>8649</v>
      </c>
      <c r="E28412" t="s">
        <v>32</v>
      </c>
      <c r="F28412" t="s">
        <v>24</v>
      </c>
      <c r="G28412" t="b">
        <v>0</v>
      </c>
      <c r="H28412" t="s">
        <v>54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4</v>
      </c>
      <c r="O28412" t="s">
        <v>55</v>
      </c>
      <c r="Q28412">
        <v>20.76</v>
      </c>
      <c r="R28412">
        <v>43180.800000000003</v>
      </c>
      <c r="S28412" t="s">
        <v>13847</v>
      </c>
      <c r="T28412" t="s">
        <v>39736</v>
      </c>
    </row>
    <row r="28413" spans="1:20" x14ac:dyDescent="0.3">
      <c r="A28413">
        <v>38412</v>
      </c>
      <c r="B28413" t="s">
        <v>93</v>
      </c>
      <c r="C28413" t="s">
        <v>20061</v>
      </c>
      <c r="D28413" t="s">
        <v>62</v>
      </c>
      <c r="E28413" t="s">
        <v>76</v>
      </c>
      <c r="F28413" t="s">
        <v>97</v>
      </c>
      <c r="G28413" t="b">
        <v>1</v>
      </c>
      <c r="H28413" t="s">
        <v>40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4</v>
      </c>
      <c r="O28413" t="s">
        <v>55</v>
      </c>
      <c r="Q28413">
        <v>55</v>
      </c>
      <c r="R28413">
        <v>114400</v>
      </c>
      <c r="S28413" t="s">
        <v>1197</v>
      </c>
      <c r="T28413" t="s">
        <v>39737</v>
      </c>
    </row>
    <row r="28414" spans="1:20" x14ac:dyDescent="0.3">
      <c r="A28414">
        <v>38413</v>
      </c>
      <c r="B28414" t="s">
        <v>93</v>
      </c>
      <c r="C28414" t="s">
        <v>93</v>
      </c>
      <c r="D28414" t="s">
        <v>392</v>
      </c>
      <c r="E28414" t="s">
        <v>286</v>
      </c>
      <c r="F28414" t="s">
        <v>24</v>
      </c>
      <c r="G28414" t="b">
        <v>0</v>
      </c>
      <c r="H28414" t="s">
        <v>54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4</v>
      </c>
      <c r="O28414" t="s">
        <v>26</v>
      </c>
      <c r="P28414">
        <v>95000</v>
      </c>
      <c r="S28414" t="s">
        <v>286</v>
      </c>
      <c r="T28414" t="s">
        <v>39738</v>
      </c>
    </row>
    <row r="28415" spans="1:20" x14ac:dyDescent="0.3">
      <c r="A28415">
        <v>38414</v>
      </c>
      <c r="B28415" t="s">
        <v>49</v>
      </c>
      <c r="C28415" t="s">
        <v>686</v>
      </c>
      <c r="D28415" t="s">
        <v>715</v>
      </c>
      <c r="E28415" t="s">
        <v>105</v>
      </c>
      <c r="F28415" t="s">
        <v>24</v>
      </c>
      <c r="G28415" t="b">
        <v>0</v>
      </c>
      <c r="H28415" t="s">
        <v>46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4</v>
      </c>
      <c r="O28415" t="s">
        <v>26</v>
      </c>
      <c r="P28415">
        <v>150000</v>
      </c>
      <c r="S28415" t="s">
        <v>18126</v>
      </c>
      <c r="T28415" t="s">
        <v>1253</v>
      </c>
    </row>
    <row r="28416" spans="1:20" x14ac:dyDescent="0.3">
      <c r="A28416">
        <v>38415</v>
      </c>
      <c r="B28416" t="s">
        <v>29</v>
      </c>
      <c r="C28416" t="s">
        <v>39739</v>
      </c>
      <c r="D28416" t="s">
        <v>1877</v>
      </c>
      <c r="E28416" t="s">
        <v>45</v>
      </c>
      <c r="F28416" t="s">
        <v>24</v>
      </c>
      <c r="G28416" t="b">
        <v>0</v>
      </c>
      <c r="H28416" t="s">
        <v>123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23</v>
      </c>
      <c r="O28416" t="s">
        <v>26</v>
      </c>
      <c r="P28416">
        <v>147500</v>
      </c>
      <c r="S28416" t="s">
        <v>7995</v>
      </c>
      <c r="T28416" t="s">
        <v>37086</v>
      </c>
    </row>
    <row r="28417" spans="1:20" x14ac:dyDescent="0.3">
      <c r="A28417">
        <v>38416</v>
      </c>
      <c r="B28417" t="s">
        <v>93</v>
      </c>
      <c r="C28417" t="s">
        <v>93</v>
      </c>
      <c r="D28417" t="s">
        <v>4512</v>
      </c>
      <c r="E28417" t="s">
        <v>23</v>
      </c>
      <c r="F28417" t="s">
        <v>24</v>
      </c>
      <c r="G28417" t="b">
        <v>0</v>
      </c>
      <c r="H28417" t="s">
        <v>54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4</v>
      </c>
      <c r="O28417" t="s">
        <v>55</v>
      </c>
      <c r="Q28417">
        <v>49</v>
      </c>
      <c r="R28417">
        <v>101920</v>
      </c>
      <c r="S28417" t="s">
        <v>3310</v>
      </c>
      <c r="T28417" t="s">
        <v>39740</v>
      </c>
    </row>
    <row r="28418" spans="1:20" x14ac:dyDescent="0.3">
      <c r="A28418">
        <v>38417</v>
      </c>
      <c r="B28418" t="s">
        <v>37</v>
      </c>
      <c r="C28418" t="s">
        <v>37</v>
      </c>
      <c r="D28418" t="s">
        <v>62</v>
      </c>
      <c r="E28418" t="s">
        <v>32</v>
      </c>
      <c r="F28418" t="s">
        <v>24</v>
      </c>
      <c r="G28418" t="b">
        <v>1</v>
      </c>
      <c r="H28418" t="s">
        <v>98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4</v>
      </c>
      <c r="O28418" t="s">
        <v>26</v>
      </c>
      <c r="P28418">
        <v>90000</v>
      </c>
      <c r="S28418" t="s">
        <v>39741</v>
      </c>
      <c r="T28418" t="s">
        <v>8390</v>
      </c>
    </row>
    <row r="28419" spans="1:20" x14ac:dyDescent="0.3">
      <c r="A28419">
        <v>38418</v>
      </c>
      <c r="B28419" t="s">
        <v>93</v>
      </c>
      <c r="C28419" t="s">
        <v>39742</v>
      </c>
      <c r="D28419" t="s">
        <v>3016</v>
      </c>
      <c r="E28419" t="s">
        <v>105</v>
      </c>
      <c r="F28419" t="s">
        <v>24</v>
      </c>
      <c r="G28419" t="b">
        <v>0</v>
      </c>
      <c r="H28419" t="s">
        <v>40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4</v>
      </c>
      <c r="O28419" t="s">
        <v>26</v>
      </c>
      <c r="P28419">
        <v>108415.5</v>
      </c>
      <c r="S28419" t="s">
        <v>5517</v>
      </c>
      <c r="T28419" t="s">
        <v>568</v>
      </c>
    </row>
    <row r="28420" spans="1:20" x14ac:dyDescent="0.3">
      <c r="A28420">
        <v>38419</v>
      </c>
      <c r="B28420" t="s">
        <v>189</v>
      </c>
      <c r="C28420" t="s">
        <v>39743</v>
      </c>
      <c r="D28420" t="s">
        <v>1011</v>
      </c>
      <c r="E28420" t="s">
        <v>45</v>
      </c>
      <c r="F28420" t="s">
        <v>24</v>
      </c>
      <c r="G28420" t="b">
        <v>0</v>
      </c>
      <c r="H28420" t="s">
        <v>500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500</v>
      </c>
      <c r="O28420" t="s">
        <v>26</v>
      </c>
      <c r="P28420">
        <v>72900</v>
      </c>
      <c r="S28420" t="s">
        <v>30992</v>
      </c>
      <c r="T28420" t="s">
        <v>39744</v>
      </c>
    </row>
    <row r="28421" spans="1:20" x14ac:dyDescent="0.3">
      <c r="A28421">
        <v>38420</v>
      </c>
      <c r="B28421" t="s">
        <v>65</v>
      </c>
      <c r="C28421" t="s">
        <v>65</v>
      </c>
      <c r="D28421" t="s">
        <v>95</v>
      </c>
      <c r="E28421" t="s">
        <v>76</v>
      </c>
      <c r="F28421" t="s">
        <v>24</v>
      </c>
      <c r="G28421" t="b">
        <v>0</v>
      </c>
      <c r="H28421" t="s">
        <v>98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4</v>
      </c>
      <c r="O28421" t="s">
        <v>26</v>
      </c>
      <c r="P28421">
        <v>187500</v>
      </c>
      <c r="S28421" t="s">
        <v>39745</v>
      </c>
      <c r="T28421" t="s">
        <v>39746</v>
      </c>
    </row>
    <row r="28422" spans="1:20" x14ac:dyDescent="0.3">
      <c r="A28422">
        <v>38421</v>
      </c>
      <c r="B28422" t="s">
        <v>93</v>
      </c>
      <c r="C28422" t="s">
        <v>748</v>
      </c>
      <c r="D28422" t="s">
        <v>1008</v>
      </c>
      <c r="E28422" t="s">
        <v>105</v>
      </c>
      <c r="F28422" t="s">
        <v>24</v>
      </c>
      <c r="G28422" t="b">
        <v>0</v>
      </c>
      <c r="H28422" t="s">
        <v>40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4</v>
      </c>
      <c r="O28422" t="s">
        <v>26</v>
      </c>
      <c r="P28422">
        <v>90000</v>
      </c>
      <c r="S28422" t="s">
        <v>7575</v>
      </c>
      <c r="T28422" t="s">
        <v>32073</v>
      </c>
    </row>
    <row r="28423" spans="1:20" x14ac:dyDescent="0.3">
      <c r="A28423">
        <v>38422</v>
      </c>
      <c r="B28423" t="s">
        <v>93</v>
      </c>
      <c r="C28423" t="s">
        <v>39747</v>
      </c>
      <c r="D28423" t="s">
        <v>1039</v>
      </c>
      <c r="E28423" t="s">
        <v>32</v>
      </c>
      <c r="F28423" t="s">
        <v>24</v>
      </c>
      <c r="G28423" t="b">
        <v>0</v>
      </c>
      <c r="H28423" t="s">
        <v>71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4</v>
      </c>
      <c r="O28423" t="s">
        <v>55</v>
      </c>
      <c r="Q28423">
        <v>66.265000000000001</v>
      </c>
      <c r="R28423">
        <v>137831.20000000001</v>
      </c>
      <c r="S28423" t="s">
        <v>39748</v>
      </c>
      <c r="T28423" t="s">
        <v>35382</v>
      </c>
    </row>
    <row r="28424" spans="1:20" x14ac:dyDescent="0.3">
      <c r="A28424">
        <v>38423</v>
      </c>
      <c r="B28424" t="s">
        <v>49</v>
      </c>
      <c r="C28424" t="s">
        <v>27159</v>
      </c>
      <c r="D28424" t="s">
        <v>2508</v>
      </c>
      <c r="E28424" t="s">
        <v>45</v>
      </c>
      <c r="F28424" t="s">
        <v>24</v>
      </c>
      <c r="G28424" t="b">
        <v>0</v>
      </c>
      <c r="H28424" t="s">
        <v>2509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9</v>
      </c>
      <c r="O28424" t="s">
        <v>26</v>
      </c>
      <c r="P28424">
        <v>99150</v>
      </c>
      <c r="S28424" t="s">
        <v>383</v>
      </c>
      <c r="T28424" t="s">
        <v>5553</v>
      </c>
    </row>
    <row r="28425" spans="1:20" x14ac:dyDescent="0.3">
      <c r="A28425">
        <v>38424</v>
      </c>
      <c r="B28425" t="s">
        <v>29</v>
      </c>
      <c r="C28425" t="s">
        <v>39749</v>
      </c>
      <c r="D28425" t="s">
        <v>2174</v>
      </c>
      <c r="E28425" t="s">
        <v>3918</v>
      </c>
      <c r="F28425" t="s">
        <v>24</v>
      </c>
      <c r="G28425" t="b">
        <v>0</v>
      </c>
      <c r="H28425" t="s">
        <v>33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4</v>
      </c>
      <c r="O28425" t="s">
        <v>55</v>
      </c>
      <c r="Q28425">
        <v>24</v>
      </c>
      <c r="R28425">
        <v>49920</v>
      </c>
      <c r="S28425" t="s">
        <v>2763</v>
      </c>
      <c r="T28425" t="s">
        <v>265</v>
      </c>
    </row>
    <row r="28426" spans="1:20" x14ac:dyDescent="0.3">
      <c r="A28426">
        <v>38425</v>
      </c>
      <c r="B28426" t="s">
        <v>49</v>
      </c>
      <c r="C28426" t="s">
        <v>39750</v>
      </c>
      <c r="D28426" t="s">
        <v>161</v>
      </c>
      <c r="E28426" t="s">
        <v>32</v>
      </c>
      <c r="F28426" t="s">
        <v>24</v>
      </c>
      <c r="G28426" t="b">
        <v>0</v>
      </c>
      <c r="H28426" t="s">
        <v>40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4</v>
      </c>
      <c r="O28426" t="s">
        <v>26</v>
      </c>
      <c r="P28426">
        <v>127500</v>
      </c>
      <c r="S28426" t="s">
        <v>9779</v>
      </c>
      <c r="T28426" t="s">
        <v>39751</v>
      </c>
    </row>
    <row r="28427" spans="1:20" x14ac:dyDescent="0.3">
      <c r="A28427">
        <v>38426</v>
      </c>
      <c r="B28427" t="s">
        <v>93</v>
      </c>
      <c r="C28427" t="s">
        <v>748</v>
      </c>
      <c r="D28427" t="s">
        <v>372</v>
      </c>
      <c r="E28427" t="s">
        <v>195</v>
      </c>
      <c r="F28427" t="s">
        <v>24</v>
      </c>
      <c r="G28427" t="b">
        <v>0</v>
      </c>
      <c r="H28427" t="s">
        <v>98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4</v>
      </c>
      <c r="O28427" t="s">
        <v>26</v>
      </c>
      <c r="P28427">
        <v>56030</v>
      </c>
      <c r="S28427" t="s">
        <v>38614</v>
      </c>
      <c r="T28427" t="s">
        <v>38615</v>
      </c>
    </row>
    <row r="28428" spans="1:20" x14ac:dyDescent="0.3">
      <c r="A28428">
        <v>38427</v>
      </c>
      <c r="B28428" t="s">
        <v>93</v>
      </c>
      <c r="C28428" t="s">
        <v>93</v>
      </c>
      <c r="D28428" t="s">
        <v>405</v>
      </c>
      <c r="E28428" t="s">
        <v>105</v>
      </c>
      <c r="F28428" t="s">
        <v>24</v>
      </c>
      <c r="G28428" t="b">
        <v>0</v>
      </c>
      <c r="H28428" t="s">
        <v>40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4</v>
      </c>
      <c r="O28428" t="s">
        <v>26</v>
      </c>
      <c r="P28428">
        <v>90000</v>
      </c>
      <c r="S28428" t="s">
        <v>39752</v>
      </c>
      <c r="T28428" t="s">
        <v>39753</v>
      </c>
    </row>
    <row r="28429" spans="1:20" x14ac:dyDescent="0.3">
      <c r="A28429">
        <v>38428</v>
      </c>
      <c r="B28429" t="s">
        <v>29</v>
      </c>
      <c r="C28429" t="s">
        <v>39754</v>
      </c>
      <c r="D28429" t="s">
        <v>80</v>
      </c>
      <c r="E28429" t="s">
        <v>173</v>
      </c>
      <c r="F28429" t="s">
        <v>97</v>
      </c>
      <c r="G28429" t="b">
        <v>0</v>
      </c>
      <c r="H28429" t="s">
        <v>46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4</v>
      </c>
      <c r="O28429" t="s">
        <v>55</v>
      </c>
      <c r="Q28429">
        <v>80</v>
      </c>
      <c r="R28429">
        <v>166400</v>
      </c>
      <c r="S28429" t="s">
        <v>31625</v>
      </c>
      <c r="T28429" t="s">
        <v>5726</v>
      </c>
    </row>
    <row r="28430" spans="1:20" x14ac:dyDescent="0.3">
      <c r="A28430">
        <v>38429</v>
      </c>
      <c r="B28430" t="s">
        <v>312</v>
      </c>
      <c r="C28430" t="s">
        <v>12555</v>
      </c>
      <c r="D28430" t="s">
        <v>62</v>
      </c>
      <c r="E28430" t="s">
        <v>3371</v>
      </c>
      <c r="F28430" t="s">
        <v>24</v>
      </c>
      <c r="G28430" t="b">
        <v>1</v>
      </c>
      <c r="H28430" t="s">
        <v>364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4</v>
      </c>
      <c r="O28430" t="s">
        <v>26</v>
      </c>
      <c r="P28430">
        <v>60000</v>
      </c>
      <c r="S28430" t="s">
        <v>3386</v>
      </c>
    </row>
    <row r="28431" spans="1:20" x14ac:dyDescent="0.3">
      <c r="A28431">
        <v>38430</v>
      </c>
      <c r="B28431" t="s">
        <v>93</v>
      </c>
      <c r="C28431" t="s">
        <v>39755</v>
      </c>
      <c r="D28431" t="s">
        <v>344</v>
      </c>
      <c r="E28431" t="s">
        <v>45</v>
      </c>
      <c r="F28431" t="s">
        <v>24</v>
      </c>
      <c r="G28431" t="b">
        <v>0</v>
      </c>
      <c r="H28431" t="s">
        <v>345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5</v>
      </c>
      <c r="O28431" t="s">
        <v>26</v>
      </c>
      <c r="P28431">
        <v>56700</v>
      </c>
      <c r="S28431" t="s">
        <v>11518</v>
      </c>
      <c r="T28431" t="s">
        <v>4715</v>
      </c>
    </row>
    <row r="28432" spans="1:20" x14ac:dyDescent="0.3">
      <c r="A28432">
        <v>38431</v>
      </c>
      <c r="B28432" t="s">
        <v>20</v>
      </c>
      <c r="C28432" t="s">
        <v>20</v>
      </c>
      <c r="D28432" t="s">
        <v>62</v>
      </c>
      <c r="E28432" t="s">
        <v>32</v>
      </c>
      <c r="F28432" t="s">
        <v>24</v>
      </c>
      <c r="G28432" t="b">
        <v>1</v>
      </c>
      <c r="H28432" t="s">
        <v>71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4</v>
      </c>
      <c r="O28432" t="s">
        <v>26</v>
      </c>
      <c r="P28432">
        <v>193000</v>
      </c>
      <c r="S28432" t="s">
        <v>9564</v>
      </c>
      <c r="T28432" t="s">
        <v>3394</v>
      </c>
    </row>
    <row r="28433" spans="1:20" x14ac:dyDescent="0.3">
      <c r="A28433">
        <v>38432</v>
      </c>
      <c r="B28433" t="s">
        <v>93</v>
      </c>
      <c r="C28433" t="s">
        <v>39756</v>
      </c>
      <c r="D28433" t="s">
        <v>161</v>
      </c>
      <c r="E28433" t="s">
        <v>520</v>
      </c>
      <c r="F28433" t="s">
        <v>24</v>
      </c>
      <c r="G28433" t="b">
        <v>0</v>
      </c>
      <c r="H28433" t="s">
        <v>40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4</v>
      </c>
      <c r="O28433" t="s">
        <v>26</v>
      </c>
      <c r="P28433">
        <v>118500</v>
      </c>
      <c r="S28433" t="s">
        <v>11180</v>
      </c>
      <c r="T28433" t="s">
        <v>39757</v>
      </c>
    </row>
    <row r="28434" spans="1:20" x14ac:dyDescent="0.3">
      <c r="A28434">
        <v>38433</v>
      </c>
      <c r="B28434" t="s">
        <v>29</v>
      </c>
      <c r="C28434" t="s">
        <v>39758</v>
      </c>
      <c r="D28434" t="s">
        <v>122</v>
      </c>
      <c r="E28434" t="s">
        <v>45</v>
      </c>
      <c r="F28434" t="s">
        <v>24</v>
      </c>
      <c r="G28434" t="b">
        <v>0</v>
      </c>
      <c r="H28434" t="s">
        <v>123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23</v>
      </c>
      <c r="O28434" t="s">
        <v>26</v>
      </c>
      <c r="P28434">
        <v>147500</v>
      </c>
      <c r="S28434" t="s">
        <v>11498</v>
      </c>
      <c r="T28434" t="s">
        <v>33417</v>
      </c>
    </row>
    <row r="28435" spans="1:20" x14ac:dyDescent="0.3">
      <c r="A28435">
        <v>38434</v>
      </c>
      <c r="B28435" t="s">
        <v>49</v>
      </c>
      <c r="C28435" t="s">
        <v>39759</v>
      </c>
      <c r="D28435" t="s">
        <v>11638</v>
      </c>
      <c r="E28435" t="s">
        <v>105</v>
      </c>
      <c r="F28435" t="s">
        <v>24</v>
      </c>
      <c r="G28435" t="b">
        <v>0</v>
      </c>
      <c r="H28435" t="s">
        <v>54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4</v>
      </c>
      <c r="O28435" t="s">
        <v>26</v>
      </c>
      <c r="P28435">
        <v>115000</v>
      </c>
      <c r="S28435" t="s">
        <v>19435</v>
      </c>
      <c r="T28435" t="s">
        <v>17502</v>
      </c>
    </row>
    <row r="28436" spans="1:20" x14ac:dyDescent="0.3">
      <c r="A28436">
        <v>38435</v>
      </c>
      <c r="B28436" t="s">
        <v>93</v>
      </c>
      <c r="C28436" t="s">
        <v>9687</v>
      </c>
      <c r="D28436" t="s">
        <v>16517</v>
      </c>
      <c r="E28436" t="s">
        <v>20228</v>
      </c>
      <c r="F28436" t="s">
        <v>24</v>
      </c>
      <c r="G28436" t="b">
        <v>0</v>
      </c>
      <c r="H28436" t="s">
        <v>54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4</v>
      </c>
      <c r="O28436" t="s">
        <v>26</v>
      </c>
      <c r="P28436">
        <v>75000</v>
      </c>
      <c r="S28436" t="s">
        <v>39760</v>
      </c>
      <c r="T28436" t="s">
        <v>16519</v>
      </c>
    </row>
    <row r="28437" spans="1:20" x14ac:dyDescent="0.3">
      <c r="A28437">
        <v>38436</v>
      </c>
      <c r="B28437" t="s">
        <v>49</v>
      </c>
      <c r="C28437" t="s">
        <v>49</v>
      </c>
      <c r="D28437" t="s">
        <v>1224</v>
      </c>
      <c r="E28437" t="s">
        <v>32</v>
      </c>
      <c r="F28437" t="s">
        <v>24</v>
      </c>
      <c r="G28437" t="b">
        <v>0</v>
      </c>
      <c r="H28437" t="s">
        <v>25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5</v>
      </c>
      <c r="O28437" t="s">
        <v>26</v>
      </c>
      <c r="P28437">
        <v>121010.5</v>
      </c>
      <c r="S28437" t="s">
        <v>39761</v>
      </c>
      <c r="T28437" t="s">
        <v>13457</v>
      </c>
    </row>
    <row r="28438" spans="1:20" x14ac:dyDescent="0.3">
      <c r="A28438">
        <v>38437</v>
      </c>
      <c r="B28438" t="s">
        <v>65</v>
      </c>
      <c r="C28438" t="s">
        <v>65</v>
      </c>
      <c r="D28438" t="s">
        <v>62</v>
      </c>
      <c r="E28438" t="s">
        <v>243</v>
      </c>
      <c r="F28438" t="s">
        <v>97</v>
      </c>
      <c r="G28438" t="b">
        <v>1</v>
      </c>
      <c r="H28438" t="s">
        <v>40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4</v>
      </c>
      <c r="O28438" t="s">
        <v>55</v>
      </c>
      <c r="Q28438">
        <v>50</v>
      </c>
      <c r="R28438">
        <v>104000</v>
      </c>
      <c r="S28438" t="s">
        <v>243</v>
      </c>
      <c r="T28438" t="s">
        <v>39762</v>
      </c>
    </row>
    <row r="28439" spans="1:20" x14ac:dyDescent="0.3">
      <c r="A28439">
        <v>38438</v>
      </c>
      <c r="B28439" t="s">
        <v>93</v>
      </c>
      <c r="C28439" t="s">
        <v>93</v>
      </c>
      <c r="D28439" t="s">
        <v>459</v>
      </c>
      <c r="E28439" t="s">
        <v>39763</v>
      </c>
      <c r="F28439" t="s">
        <v>24</v>
      </c>
      <c r="G28439" t="b">
        <v>0</v>
      </c>
      <c r="H28439" t="s">
        <v>46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4</v>
      </c>
      <c r="O28439" t="s">
        <v>55</v>
      </c>
      <c r="Q28439">
        <v>24</v>
      </c>
      <c r="R28439">
        <v>49920</v>
      </c>
      <c r="S28439" t="s">
        <v>33060</v>
      </c>
      <c r="T28439" t="s">
        <v>482</v>
      </c>
    </row>
    <row r="28440" spans="1:20" x14ac:dyDescent="0.3">
      <c r="A28440">
        <v>38439</v>
      </c>
      <c r="B28440" t="s">
        <v>93</v>
      </c>
      <c r="C28440" t="s">
        <v>6473</v>
      </c>
      <c r="D28440" t="s">
        <v>418</v>
      </c>
      <c r="E28440" t="s">
        <v>32</v>
      </c>
      <c r="F28440" t="s">
        <v>24</v>
      </c>
      <c r="G28440" t="b">
        <v>0</v>
      </c>
      <c r="H28440" t="s">
        <v>40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4</v>
      </c>
      <c r="O28440" t="s">
        <v>26</v>
      </c>
      <c r="P28440">
        <v>65000</v>
      </c>
      <c r="S28440" t="s">
        <v>8035</v>
      </c>
      <c r="T28440" t="s">
        <v>6475</v>
      </c>
    </row>
    <row r="28441" spans="1:20" x14ac:dyDescent="0.3">
      <c r="A28441">
        <v>38440</v>
      </c>
      <c r="B28441" t="s">
        <v>49</v>
      </c>
      <c r="C28441" t="s">
        <v>760</v>
      </c>
      <c r="D28441" t="s">
        <v>2181</v>
      </c>
      <c r="E28441" t="s">
        <v>105</v>
      </c>
      <c r="F28441" t="s">
        <v>24</v>
      </c>
      <c r="G28441" t="b">
        <v>0</v>
      </c>
      <c r="H28441" t="s">
        <v>33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4</v>
      </c>
      <c r="O28441" t="s">
        <v>26</v>
      </c>
      <c r="P28441">
        <v>90000</v>
      </c>
      <c r="S28441" t="s">
        <v>2862</v>
      </c>
      <c r="T28441" t="s">
        <v>707</v>
      </c>
    </row>
    <row r="28442" spans="1:20" x14ac:dyDescent="0.3">
      <c r="A28442">
        <v>38441</v>
      </c>
      <c r="B28442" t="s">
        <v>49</v>
      </c>
      <c r="C28442" t="s">
        <v>131</v>
      </c>
      <c r="D28442" t="s">
        <v>62</v>
      </c>
      <c r="E28442" t="s">
        <v>32</v>
      </c>
      <c r="F28442" t="s">
        <v>24</v>
      </c>
      <c r="G28442" t="b">
        <v>1</v>
      </c>
      <c r="H28442" t="s">
        <v>71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4</v>
      </c>
      <c r="O28442" t="s">
        <v>26</v>
      </c>
      <c r="P28442">
        <v>161044</v>
      </c>
      <c r="S28442" t="s">
        <v>1191</v>
      </c>
      <c r="T28442" t="s">
        <v>6277</v>
      </c>
    </row>
    <row r="28443" spans="1:20" x14ac:dyDescent="0.3">
      <c r="A28443">
        <v>38442</v>
      </c>
      <c r="B28443" t="s">
        <v>37</v>
      </c>
      <c r="C28443" t="s">
        <v>3689</v>
      </c>
      <c r="D28443" t="s">
        <v>140</v>
      </c>
      <c r="E28443" t="s">
        <v>897</v>
      </c>
      <c r="F28443" t="s">
        <v>24</v>
      </c>
      <c r="G28443" t="b">
        <v>0</v>
      </c>
      <c r="H28443" t="s">
        <v>33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4</v>
      </c>
      <c r="O28443" t="s">
        <v>26</v>
      </c>
      <c r="P28443">
        <v>91100</v>
      </c>
      <c r="S28443" t="s">
        <v>3690</v>
      </c>
      <c r="T28443" t="s">
        <v>3691</v>
      </c>
    </row>
    <row r="28444" spans="1:20" x14ac:dyDescent="0.3">
      <c r="A28444">
        <v>38443</v>
      </c>
      <c r="B28444" t="s">
        <v>49</v>
      </c>
      <c r="C28444" t="s">
        <v>39764</v>
      </c>
      <c r="D28444" t="s">
        <v>757</v>
      </c>
      <c r="E28444" t="s">
        <v>105</v>
      </c>
      <c r="F28444" t="s">
        <v>24</v>
      </c>
      <c r="G28444" t="b">
        <v>0</v>
      </c>
      <c r="H28444" t="s">
        <v>71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4</v>
      </c>
      <c r="O28444" t="s">
        <v>26</v>
      </c>
      <c r="P28444">
        <v>115000</v>
      </c>
      <c r="S28444" t="s">
        <v>2149</v>
      </c>
      <c r="T28444" t="s">
        <v>39765</v>
      </c>
    </row>
    <row r="28445" spans="1:20" x14ac:dyDescent="0.3">
      <c r="A28445">
        <v>38444</v>
      </c>
      <c r="B28445" t="s">
        <v>20</v>
      </c>
      <c r="C28445" t="s">
        <v>39766</v>
      </c>
      <c r="D28445" t="s">
        <v>62</v>
      </c>
      <c r="E28445" t="s">
        <v>32</v>
      </c>
      <c r="F28445" t="s">
        <v>24</v>
      </c>
      <c r="G28445" t="b">
        <v>1</v>
      </c>
      <c r="H28445" t="s">
        <v>71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4</v>
      </c>
      <c r="O28445" t="s">
        <v>26</v>
      </c>
      <c r="P28445">
        <v>245000</v>
      </c>
      <c r="S28445" t="s">
        <v>2749</v>
      </c>
      <c r="T28445" t="s">
        <v>1253</v>
      </c>
    </row>
    <row r="28446" spans="1:20" x14ac:dyDescent="0.3">
      <c r="A28446">
        <v>38445</v>
      </c>
      <c r="B28446" t="s">
        <v>20</v>
      </c>
      <c r="C28446" t="s">
        <v>20</v>
      </c>
      <c r="D28446" t="s">
        <v>626</v>
      </c>
      <c r="E28446" t="s">
        <v>32</v>
      </c>
      <c r="F28446" t="s">
        <v>24</v>
      </c>
      <c r="G28446" t="b">
        <v>0</v>
      </c>
      <c r="H28446" t="s">
        <v>25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5</v>
      </c>
      <c r="O28446" t="s">
        <v>26</v>
      </c>
      <c r="P28446">
        <v>112500.5</v>
      </c>
      <c r="S28446" t="s">
        <v>3591</v>
      </c>
      <c r="T28446" t="s">
        <v>25130</v>
      </c>
    </row>
    <row r="28447" spans="1:20" x14ac:dyDescent="0.3">
      <c r="A28447">
        <v>38446</v>
      </c>
      <c r="B28447" t="s">
        <v>93</v>
      </c>
      <c r="C28447" t="s">
        <v>39767</v>
      </c>
      <c r="D28447" t="s">
        <v>62</v>
      </c>
      <c r="E28447" t="s">
        <v>32</v>
      </c>
      <c r="F28447" t="s">
        <v>24</v>
      </c>
      <c r="G28447" t="b">
        <v>1</v>
      </c>
      <c r="H28447" t="s">
        <v>33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4</v>
      </c>
      <c r="O28447" t="s">
        <v>26</v>
      </c>
      <c r="P28447">
        <v>69500</v>
      </c>
      <c r="S28447" t="s">
        <v>39768</v>
      </c>
      <c r="T28447" t="s">
        <v>5106</v>
      </c>
    </row>
    <row r="28448" spans="1:20" x14ac:dyDescent="0.3">
      <c r="A28448">
        <v>38447</v>
      </c>
      <c r="B28448" t="s">
        <v>49</v>
      </c>
      <c r="C28448" t="s">
        <v>28442</v>
      </c>
      <c r="D28448" t="s">
        <v>824</v>
      </c>
      <c r="E28448" t="s">
        <v>76</v>
      </c>
      <c r="F28448" t="s">
        <v>24</v>
      </c>
      <c r="G28448" t="b">
        <v>0</v>
      </c>
      <c r="H28448" t="s">
        <v>40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4</v>
      </c>
      <c r="O28448" t="s">
        <v>55</v>
      </c>
      <c r="Q28448">
        <v>67.5</v>
      </c>
      <c r="R28448">
        <v>140400</v>
      </c>
      <c r="S28448" t="s">
        <v>14511</v>
      </c>
      <c r="T28448" t="s">
        <v>472</v>
      </c>
    </row>
    <row r="28449" spans="1:20" x14ac:dyDescent="0.3">
      <c r="A28449">
        <v>38448</v>
      </c>
      <c r="B28449" t="s">
        <v>93</v>
      </c>
      <c r="C28449" t="s">
        <v>93</v>
      </c>
      <c r="D28449" t="s">
        <v>5361</v>
      </c>
      <c r="E28449" t="s">
        <v>76</v>
      </c>
      <c r="F28449" t="s">
        <v>97</v>
      </c>
      <c r="G28449" t="b">
        <v>0</v>
      </c>
      <c r="H28449" t="s">
        <v>40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4</v>
      </c>
      <c r="O28449" t="s">
        <v>55</v>
      </c>
      <c r="Q28449">
        <v>37</v>
      </c>
      <c r="R28449">
        <v>76960</v>
      </c>
      <c r="S28449" t="s">
        <v>1098</v>
      </c>
      <c r="T28449" t="s">
        <v>2179</v>
      </c>
    </row>
    <row r="28450" spans="1:20" x14ac:dyDescent="0.3">
      <c r="A28450">
        <v>38449</v>
      </c>
      <c r="B28450" t="s">
        <v>49</v>
      </c>
      <c r="C28450" t="s">
        <v>39769</v>
      </c>
      <c r="D28450" t="s">
        <v>51</v>
      </c>
      <c r="E28450" t="s">
        <v>195</v>
      </c>
      <c r="F28450" t="s">
        <v>24</v>
      </c>
      <c r="G28450" t="b">
        <v>0</v>
      </c>
      <c r="H28450" t="s">
        <v>25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5</v>
      </c>
      <c r="O28450" t="s">
        <v>26</v>
      </c>
      <c r="P28450">
        <v>151950</v>
      </c>
      <c r="S28450" t="s">
        <v>1090</v>
      </c>
      <c r="T28450" t="s">
        <v>278</v>
      </c>
    </row>
    <row r="28451" spans="1:20" x14ac:dyDescent="0.3">
      <c r="A28451">
        <v>38450</v>
      </c>
      <c r="B28451" t="s">
        <v>29</v>
      </c>
      <c r="C28451" t="s">
        <v>39770</v>
      </c>
      <c r="D28451" t="s">
        <v>531</v>
      </c>
      <c r="E28451" t="s">
        <v>45</v>
      </c>
      <c r="F28451" t="s">
        <v>24</v>
      </c>
      <c r="G28451" t="b">
        <v>0</v>
      </c>
      <c r="H28451" t="s">
        <v>531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31</v>
      </c>
      <c r="O28451" t="s">
        <v>26</v>
      </c>
      <c r="P28451">
        <v>147500</v>
      </c>
      <c r="S28451" t="s">
        <v>532</v>
      </c>
      <c r="T28451" t="s">
        <v>2605</v>
      </c>
    </row>
    <row r="28452" spans="1:20" x14ac:dyDescent="0.3">
      <c r="A28452">
        <v>38451</v>
      </c>
      <c r="B28452" t="s">
        <v>189</v>
      </c>
      <c r="C28452" t="s">
        <v>39771</v>
      </c>
      <c r="D28452" t="s">
        <v>95</v>
      </c>
      <c r="E28452" t="s">
        <v>45</v>
      </c>
      <c r="F28452" t="s">
        <v>24</v>
      </c>
      <c r="G28452" t="b">
        <v>0</v>
      </c>
      <c r="H28452" t="s">
        <v>71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4</v>
      </c>
      <c r="O28452" t="s">
        <v>26</v>
      </c>
      <c r="P28452">
        <v>152500</v>
      </c>
      <c r="S28452" t="s">
        <v>39772</v>
      </c>
      <c r="T28452" t="s">
        <v>39773</v>
      </c>
    </row>
    <row r="28453" spans="1:20" x14ac:dyDescent="0.3">
      <c r="A28453">
        <v>38452</v>
      </c>
      <c r="B28453" t="s">
        <v>93</v>
      </c>
      <c r="C28453" t="s">
        <v>93</v>
      </c>
      <c r="D28453" t="s">
        <v>62</v>
      </c>
      <c r="E28453" t="s">
        <v>222</v>
      </c>
      <c r="F28453" t="s">
        <v>24</v>
      </c>
      <c r="G28453" t="b">
        <v>1</v>
      </c>
      <c r="H28453" t="s">
        <v>40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4</v>
      </c>
      <c r="O28453" t="s">
        <v>26</v>
      </c>
      <c r="P28453">
        <v>81000</v>
      </c>
      <c r="S28453" t="s">
        <v>1263</v>
      </c>
      <c r="T28453" t="s">
        <v>39774</v>
      </c>
    </row>
    <row r="28454" spans="1:20" x14ac:dyDescent="0.3">
      <c r="A28454">
        <v>38453</v>
      </c>
      <c r="B28454" t="s">
        <v>49</v>
      </c>
      <c r="C28454" t="s">
        <v>49</v>
      </c>
      <c r="D28454" t="s">
        <v>75</v>
      </c>
      <c r="E28454" t="s">
        <v>32</v>
      </c>
      <c r="F28454" t="s">
        <v>97</v>
      </c>
      <c r="G28454" t="b">
        <v>0</v>
      </c>
      <c r="H28454" t="s">
        <v>71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4</v>
      </c>
      <c r="O28454" t="s">
        <v>55</v>
      </c>
      <c r="Q28454">
        <v>75</v>
      </c>
      <c r="R28454">
        <v>156000</v>
      </c>
      <c r="S28454" t="s">
        <v>39775</v>
      </c>
      <c r="T28454" t="s">
        <v>39776</v>
      </c>
    </row>
    <row r="28455" spans="1:20" x14ac:dyDescent="0.3">
      <c r="A28455">
        <v>38454</v>
      </c>
      <c r="B28455" t="s">
        <v>20</v>
      </c>
      <c r="C28455" t="s">
        <v>21</v>
      </c>
      <c r="D28455" t="s">
        <v>33219</v>
      </c>
      <c r="E28455" t="s">
        <v>897</v>
      </c>
      <c r="F28455" t="s">
        <v>24</v>
      </c>
      <c r="G28455" t="b">
        <v>0</v>
      </c>
      <c r="H28455" t="s">
        <v>98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4</v>
      </c>
      <c r="O28455" t="s">
        <v>26</v>
      </c>
      <c r="P28455">
        <v>128050</v>
      </c>
      <c r="S28455" t="s">
        <v>27</v>
      </c>
      <c r="T28455" t="s">
        <v>28</v>
      </c>
    </row>
    <row r="28456" spans="1:20" x14ac:dyDescent="0.3">
      <c r="A28456">
        <v>38455</v>
      </c>
      <c r="B28456" t="s">
        <v>93</v>
      </c>
      <c r="C28456" t="s">
        <v>39777</v>
      </c>
      <c r="D28456" t="s">
        <v>39778</v>
      </c>
      <c r="E28456" t="s">
        <v>32</v>
      </c>
      <c r="F28456" t="s">
        <v>24</v>
      </c>
      <c r="G28456" t="b">
        <v>0</v>
      </c>
      <c r="H28456" t="s">
        <v>40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4</v>
      </c>
      <c r="O28456" t="s">
        <v>55</v>
      </c>
      <c r="Q28456">
        <v>18</v>
      </c>
      <c r="R28456">
        <v>37440</v>
      </c>
      <c r="S28456" t="s">
        <v>39779</v>
      </c>
      <c r="T28456" t="s">
        <v>23949</v>
      </c>
    </row>
    <row r="28457" spans="1:20" x14ac:dyDescent="0.3">
      <c r="A28457">
        <v>38456</v>
      </c>
      <c r="B28457" t="s">
        <v>312</v>
      </c>
      <c r="C28457" t="s">
        <v>22661</v>
      </c>
      <c r="D28457" t="s">
        <v>1986</v>
      </c>
      <c r="E28457" t="s">
        <v>76</v>
      </c>
      <c r="F28457" t="s">
        <v>97</v>
      </c>
      <c r="G28457" t="b">
        <v>0</v>
      </c>
      <c r="H28457" t="s">
        <v>54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4</v>
      </c>
      <c r="O28457" t="s">
        <v>55</v>
      </c>
      <c r="Q28457">
        <v>42.5</v>
      </c>
      <c r="R28457">
        <v>88400</v>
      </c>
      <c r="S28457" t="s">
        <v>11696</v>
      </c>
      <c r="T28457" t="s">
        <v>5725</v>
      </c>
    </row>
    <row r="28458" spans="1:20" x14ac:dyDescent="0.3">
      <c r="A28458">
        <v>38457</v>
      </c>
      <c r="B28458" t="s">
        <v>49</v>
      </c>
      <c r="C28458" t="s">
        <v>49</v>
      </c>
      <c r="D28458" t="s">
        <v>95</v>
      </c>
      <c r="E28458" t="s">
        <v>45</v>
      </c>
      <c r="F28458" t="s">
        <v>24</v>
      </c>
      <c r="G28458" t="b">
        <v>0</v>
      </c>
      <c r="H28458" t="s">
        <v>71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4</v>
      </c>
      <c r="O28458" t="s">
        <v>26</v>
      </c>
      <c r="P28458">
        <v>250000</v>
      </c>
      <c r="S28458" t="s">
        <v>3753</v>
      </c>
      <c r="T28458" t="s">
        <v>39780</v>
      </c>
    </row>
    <row r="28459" spans="1:20" x14ac:dyDescent="0.3">
      <c r="A28459">
        <v>38458</v>
      </c>
      <c r="B28459" t="s">
        <v>93</v>
      </c>
      <c r="C28459" t="s">
        <v>93</v>
      </c>
      <c r="D28459" t="s">
        <v>1008</v>
      </c>
      <c r="E28459" t="s">
        <v>23</v>
      </c>
      <c r="F28459" t="s">
        <v>24</v>
      </c>
      <c r="G28459" t="b">
        <v>0</v>
      </c>
      <c r="H28459" t="s">
        <v>40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4</v>
      </c>
      <c r="O28459" t="s">
        <v>55</v>
      </c>
      <c r="Q28459">
        <v>24.5</v>
      </c>
      <c r="R28459">
        <v>50960</v>
      </c>
      <c r="S28459" t="s">
        <v>10992</v>
      </c>
    </row>
    <row r="28460" spans="1:20" x14ac:dyDescent="0.3">
      <c r="A28460">
        <v>38459</v>
      </c>
      <c r="B28460" t="s">
        <v>49</v>
      </c>
      <c r="C28460" t="s">
        <v>22587</v>
      </c>
      <c r="D28460" t="s">
        <v>392</v>
      </c>
      <c r="E28460" t="s">
        <v>23</v>
      </c>
      <c r="F28460" t="s">
        <v>97</v>
      </c>
      <c r="G28460" t="b">
        <v>0</v>
      </c>
      <c r="H28460" t="s">
        <v>54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4</v>
      </c>
      <c r="O28460" t="s">
        <v>55</v>
      </c>
      <c r="Q28460">
        <v>52.5</v>
      </c>
      <c r="R28460">
        <v>109200</v>
      </c>
      <c r="S28460" t="s">
        <v>542</v>
      </c>
      <c r="T28460" t="s">
        <v>39781</v>
      </c>
    </row>
    <row r="28461" spans="1:20" x14ac:dyDescent="0.3">
      <c r="A28461">
        <v>38460</v>
      </c>
      <c r="B28461" t="s">
        <v>93</v>
      </c>
      <c r="C28461" t="s">
        <v>93</v>
      </c>
      <c r="D28461" t="s">
        <v>626</v>
      </c>
      <c r="E28461" t="s">
        <v>76</v>
      </c>
      <c r="F28461" t="s">
        <v>24</v>
      </c>
      <c r="G28461" t="b">
        <v>0</v>
      </c>
      <c r="H28461" t="s">
        <v>54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4</v>
      </c>
      <c r="O28461" t="s">
        <v>55</v>
      </c>
      <c r="Q28461">
        <v>26.875</v>
      </c>
      <c r="R28461">
        <v>55900</v>
      </c>
      <c r="S28461" t="s">
        <v>39782</v>
      </c>
      <c r="T28461" t="s">
        <v>39783</v>
      </c>
    </row>
    <row r="28462" spans="1:20" x14ac:dyDescent="0.3">
      <c r="A28462">
        <v>38461</v>
      </c>
      <c r="B28462" t="s">
        <v>49</v>
      </c>
      <c r="C28462" t="s">
        <v>49</v>
      </c>
      <c r="D28462" t="s">
        <v>122</v>
      </c>
      <c r="E28462" t="s">
        <v>45</v>
      </c>
      <c r="F28462" t="s">
        <v>24</v>
      </c>
      <c r="G28462" t="b">
        <v>0</v>
      </c>
      <c r="H28462" t="s">
        <v>123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23</v>
      </c>
      <c r="O28462" t="s">
        <v>26</v>
      </c>
      <c r="P28462">
        <v>157500</v>
      </c>
      <c r="S28462" t="s">
        <v>17082</v>
      </c>
      <c r="T28462" t="s">
        <v>978</v>
      </c>
    </row>
    <row r="28463" spans="1:20" x14ac:dyDescent="0.3">
      <c r="A28463">
        <v>38462</v>
      </c>
      <c r="B28463" t="s">
        <v>29</v>
      </c>
      <c r="C28463" t="s">
        <v>8255</v>
      </c>
      <c r="D28463" t="s">
        <v>8398</v>
      </c>
      <c r="E28463" t="s">
        <v>105</v>
      </c>
      <c r="F28463" t="s">
        <v>24</v>
      </c>
      <c r="G28463" t="b">
        <v>0</v>
      </c>
      <c r="H28463" t="s">
        <v>98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4</v>
      </c>
      <c r="O28463" t="s">
        <v>26</v>
      </c>
      <c r="P28463">
        <v>125000</v>
      </c>
      <c r="S28463" t="s">
        <v>411</v>
      </c>
      <c r="T28463" t="s">
        <v>412</v>
      </c>
    </row>
    <row r="28464" spans="1:20" x14ac:dyDescent="0.3">
      <c r="A28464">
        <v>38463</v>
      </c>
      <c r="B28464" t="s">
        <v>49</v>
      </c>
      <c r="C28464" t="s">
        <v>39784</v>
      </c>
      <c r="D28464" t="s">
        <v>62</v>
      </c>
      <c r="E28464" t="s">
        <v>243</v>
      </c>
      <c r="F28464" t="s">
        <v>97</v>
      </c>
      <c r="G28464" t="b">
        <v>1</v>
      </c>
      <c r="H28464" t="s">
        <v>54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4</v>
      </c>
      <c r="O28464" t="s">
        <v>55</v>
      </c>
      <c r="Q28464">
        <v>30.5</v>
      </c>
      <c r="R28464">
        <v>63440</v>
      </c>
      <c r="S28464" t="s">
        <v>243</v>
      </c>
    </row>
    <row r="28465" spans="1:20" x14ac:dyDescent="0.3">
      <c r="A28465">
        <v>38464</v>
      </c>
      <c r="B28465" t="s">
        <v>93</v>
      </c>
      <c r="C28465" t="s">
        <v>39785</v>
      </c>
      <c r="D28465" t="s">
        <v>2638</v>
      </c>
      <c r="E28465" t="s">
        <v>52</v>
      </c>
      <c r="F28465" t="s">
        <v>24</v>
      </c>
      <c r="G28465" t="b">
        <v>0</v>
      </c>
      <c r="H28465" t="s">
        <v>71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4</v>
      </c>
      <c r="O28465" t="s">
        <v>55</v>
      </c>
      <c r="Q28465">
        <v>24.335000000000001</v>
      </c>
      <c r="R28465">
        <v>50616.800000000003</v>
      </c>
      <c r="S28465" t="s">
        <v>2104</v>
      </c>
      <c r="T28465" t="s">
        <v>6385</v>
      </c>
    </row>
    <row r="28466" spans="1:20" x14ac:dyDescent="0.3">
      <c r="A28466">
        <v>38465</v>
      </c>
      <c r="B28466" t="s">
        <v>49</v>
      </c>
      <c r="C28466" t="s">
        <v>49</v>
      </c>
      <c r="D28466" t="s">
        <v>6042</v>
      </c>
      <c r="E28466" t="s">
        <v>105</v>
      </c>
      <c r="F28466" t="s">
        <v>24</v>
      </c>
      <c r="G28466" t="b">
        <v>0</v>
      </c>
      <c r="H28466" t="s">
        <v>98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4</v>
      </c>
      <c r="O28466" t="s">
        <v>26</v>
      </c>
      <c r="P28466">
        <v>115000</v>
      </c>
      <c r="S28466" t="s">
        <v>406</v>
      </c>
      <c r="T28466" t="s">
        <v>29852</v>
      </c>
    </row>
    <row r="28467" spans="1:20" x14ac:dyDescent="0.3">
      <c r="A28467">
        <v>38466</v>
      </c>
      <c r="B28467" t="s">
        <v>49</v>
      </c>
      <c r="C28467" t="s">
        <v>49</v>
      </c>
      <c r="D28467" t="s">
        <v>511</v>
      </c>
      <c r="E28467" t="s">
        <v>23</v>
      </c>
      <c r="F28467" t="s">
        <v>24</v>
      </c>
      <c r="G28467" t="b">
        <v>0</v>
      </c>
      <c r="H28467" t="s">
        <v>33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4</v>
      </c>
      <c r="O28467" t="s">
        <v>26</v>
      </c>
      <c r="P28467">
        <v>123437</v>
      </c>
      <c r="S28467" t="s">
        <v>6170</v>
      </c>
    </row>
    <row r="28468" spans="1:20" x14ac:dyDescent="0.3">
      <c r="A28468">
        <v>38467</v>
      </c>
      <c r="B28468" t="s">
        <v>93</v>
      </c>
      <c r="C28468" t="s">
        <v>93</v>
      </c>
      <c r="D28468" t="s">
        <v>95</v>
      </c>
      <c r="E28468" t="s">
        <v>39786</v>
      </c>
      <c r="F28468" t="s">
        <v>24</v>
      </c>
      <c r="G28468" t="b">
        <v>0</v>
      </c>
      <c r="H28468" t="s">
        <v>71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4</v>
      </c>
      <c r="O28468" t="s">
        <v>55</v>
      </c>
      <c r="Q28468">
        <v>24</v>
      </c>
      <c r="R28468">
        <v>49920</v>
      </c>
      <c r="S28468" t="s">
        <v>39787</v>
      </c>
      <c r="T28468" t="s">
        <v>5340</v>
      </c>
    </row>
    <row r="28469" spans="1:20" x14ac:dyDescent="0.3">
      <c r="A28469">
        <v>38468</v>
      </c>
      <c r="B28469" t="s">
        <v>93</v>
      </c>
      <c r="C28469" t="s">
        <v>93</v>
      </c>
      <c r="D28469" t="s">
        <v>62</v>
      </c>
      <c r="E28469" t="s">
        <v>76</v>
      </c>
      <c r="F28469" t="s">
        <v>24</v>
      </c>
      <c r="G28469" t="b">
        <v>1</v>
      </c>
      <c r="H28469" t="s">
        <v>40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4</v>
      </c>
      <c r="O28469" t="s">
        <v>26</v>
      </c>
      <c r="P28469">
        <v>95000</v>
      </c>
      <c r="S28469" t="s">
        <v>141</v>
      </c>
      <c r="T28469" t="s">
        <v>39788</v>
      </c>
    </row>
    <row r="28470" spans="1:20" x14ac:dyDescent="0.3">
      <c r="A28470">
        <v>38469</v>
      </c>
      <c r="B28470" t="s">
        <v>312</v>
      </c>
      <c r="C28470" t="s">
        <v>39789</v>
      </c>
      <c r="D28470" t="s">
        <v>123</v>
      </c>
      <c r="E28470" t="s">
        <v>45</v>
      </c>
      <c r="F28470" t="s">
        <v>24</v>
      </c>
      <c r="G28470" t="b">
        <v>0</v>
      </c>
      <c r="H28470" t="s">
        <v>123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23</v>
      </c>
      <c r="O28470" t="s">
        <v>26</v>
      </c>
      <c r="P28470">
        <v>43200</v>
      </c>
      <c r="S28470" t="s">
        <v>39790</v>
      </c>
    </row>
    <row r="28471" spans="1:20" x14ac:dyDescent="0.3">
      <c r="A28471">
        <v>38470</v>
      </c>
      <c r="B28471" t="s">
        <v>93</v>
      </c>
      <c r="C28471" t="s">
        <v>1196</v>
      </c>
      <c r="D28471" t="s">
        <v>1124</v>
      </c>
      <c r="E28471" t="s">
        <v>76</v>
      </c>
      <c r="F28471" t="s">
        <v>24</v>
      </c>
      <c r="G28471" t="b">
        <v>0</v>
      </c>
      <c r="H28471" t="s">
        <v>46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4</v>
      </c>
      <c r="O28471" t="s">
        <v>26</v>
      </c>
      <c r="P28471">
        <v>100000</v>
      </c>
      <c r="S28471" t="s">
        <v>39791</v>
      </c>
      <c r="T28471" t="s">
        <v>1485</v>
      </c>
    </row>
    <row r="28472" spans="1:20" x14ac:dyDescent="0.3">
      <c r="A28472">
        <v>38471</v>
      </c>
      <c r="B28472" t="s">
        <v>93</v>
      </c>
      <c r="C28472" t="s">
        <v>93</v>
      </c>
      <c r="D28472" t="s">
        <v>480</v>
      </c>
      <c r="E28472" t="s">
        <v>32</v>
      </c>
      <c r="F28472" t="s">
        <v>97</v>
      </c>
      <c r="G28472" t="b">
        <v>0</v>
      </c>
      <c r="H28472" t="s">
        <v>33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4</v>
      </c>
      <c r="O28472" t="s">
        <v>26</v>
      </c>
      <c r="P28472">
        <v>92500</v>
      </c>
      <c r="S28472" t="s">
        <v>414</v>
      </c>
      <c r="T28472" t="s">
        <v>3603</v>
      </c>
    </row>
    <row r="28473" spans="1:20" x14ac:dyDescent="0.3">
      <c r="A28473">
        <v>38472</v>
      </c>
      <c r="B28473" t="s">
        <v>93</v>
      </c>
      <c r="C28473" t="s">
        <v>93</v>
      </c>
      <c r="D28473" t="s">
        <v>316</v>
      </c>
      <c r="E28473" t="s">
        <v>173</v>
      </c>
      <c r="F28473" t="s">
        <v>24</v>
      </c>
      <c r="G28473" t="b">
        <v>0</v>
      </c>
      <c r="H28473" t="s">
        <v>54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4</v>
      </c>
      <c r="O28473" t="s">
        <v>55</v>
      </c>
      <c r="Q28473">
        <v>57.5</v>
      </c>
      <c r="R28473">
        <v>119600</v>
      </c>
      <c r="S28473" t="s">
        <v>16315</v>
      </c>
      <c r="T28473" t="s">
        <v>39792</v>
      </c>
    </row>
    <row r="28474" spans="1:20" x14ac:dyDescent="0.3">
      <c r="A28474">
        <v>38473</v>
      </c>
      <c r="B28474" t="s">
        <v>20</v>
      </c>
      <c r="C28474" t="s">
        <v>39793</v>
      </c>
      <c r="D28474" t="s">
        <v>161</v>
      </c>
      <c r="E28474" t="s">
        <v>32</v>
      </c>
      <c r="F28474" t="s">
        <v>24</v>
      </c>
      <c r="G28474" t="b">
        <v>0</v>
      </c>
      <c r="H28474" t="s">
        <v>40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4</v>
      </c>
      <c r="O28474" t="s">
        <v>26</v>
      </c>
      <c r="P28474">
        <v>165000</v>
      </c>
      <c r="S28474" t="s">
        <v>237</v>
      </c>
      <c r="T28474" t="s">
        <v>39794</v>
      </c>
    </row>
    <row r="28475" spans="1:20" x14ac:dyDescent="0.3">
      <c r="A28475">
        <v>38474</v>
      </c>
      <c r="B28475" t="s">
        <v>93</v>
      </c>
      <c r="C28475" t="s">
        <v>220</v>
      </c>
      <c r="D28475" t="s">
        <v>1358</v>
      </c>
      <c r="E28475" t="s">
        <v>23</v>
      </c>
      <c r="F28475" t="s">
        <v>97</v>
      </c>
      <c r="G28475" t="b">
        <v>0</v>
      </c>
      <c r="H28475" t="s">
        <v>40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4</v>
      </c>
      <c r="O28475" t="s">
        <v>55</v>
      </c>
      <c r="Q28475">
        <v>30</v>
      </c>
      <c r="R28475">
        <v>62400</v>
      </c>
      <c r="S28475" t="s">
        <v>698</v>
      </c>
      <c r="T28475" t="s">
        <v>33530</v>
      </c>
    </row>
    <row r="28476" spans="1:20" x14ac:dyDescent="0.3">
      <c r="A28476">
        <v>38475</v>
      </c>
      <c r="B28476" t="s">
        <v>37</v>
      </c>
      <c r="C28476" t="s">
        <v>37</v>
      </c>
      <c r="D28476" t="s">
        <v>126</v>
      </c>
      <c r="E28476" t="s">
        <v>173</v>
      </c>
      <c r="F28476" t="s">
        <v>97</v>
      </c>
      <c r="G28476" t="b">
        <v>0</v>
      </c>
      <c r="H28476" t="s">
        <v>98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4</v>
      </c>
      <c r="O28476" t="s">
        <v>55</v>
      </c>
      <c r="Q28476">
        <v>55</v>
      </c>
      <c r="R28476">
        <v>114400</v>
      </c>
      <c r="S28476" t="s">
        <v>6877</v>
      </c>
      <c r="T28476" t="s">
        <v>5340</v>
      </c>
    </row>
    <row r="28477" spans="1:20" x14ac:dyDescent="0.3">
      <c r="A28477">
        <v>38476</v>
      </c>
      <c r="B28477" t="s">
        <v>29</v>
      </c>
      <c r="C28477" t="s">
        <v>39795</v>
      </c>
      <c r="D28477" t="s">
        <v>12857</v>
      </c>
      <c r="E28477" t="s">
        <v>173</v>
      </c>
      <c r="F28477" t="s">
        <v>24</v>
      </c>
      <c r="G28477" t="b">
        <v>0</v>
      </c>
      <c r="H28477" t="s">
        <v>71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4</v>
      </c>
      <c r="O28477" t="s">
        <v>26</v>
      </c>
      <c r="P28477">
        <v>130000</v>
      </c>
      <c r="S28477" t="s">
        <v>39796</v>
      </c>
      <c r="T28477" t="s">
        <v>39797</v>
      </c>
    </row>
    <row r="28478" spans="1:20" x14ac:dyDescent="0.3">
      <c r="A28478">
        <v>38477</v>
      </c>
      <c r="B28478" t="s">
        <v>42</v>
      </c>
      <c r="C28478" t="s">
        <v>39798</v>
      </c>
      <c r="D28478" t="s">
        <v>62</v>
      </c>
      <c r="E28478" t="s">
        <v>76</v>
      </c>
      <c r="F28478" t="s">
        <v>97</v>
      </c>
      <c r="G28478" t="b">
        <v>1</v>
      </c>
      <c r="H28478" t="s">
        <v>25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5</v>
      </c>
      <c r="O28478" t="s">
        <v>55</v>
      </c>
      <c r="Q28478">
        <v>52.5</v>
      </c>
      <c r="R28478">
        <v>109200</v>
      </c>
      <c r="S28478" t="s">
        <v>3913</v>
      </c>
    </row>
    <row r="28479" spans="1:20" x14ac:dyDescent="0.3">
      <c r="A28479">
        <v>38478</v>
      </c>
      <c r="B28479" t="s">
        <v>49</v>
      </c>
      <c r="C28479" t="s">
        <v>15271</v>
      </c>
      <c r="D28479" t="s">
        <v>62</v>
      </c>
      <c r="E28479" t="s">
        <v>243</v>
      </c>
      <c r="F28479" t="s">
        <v>97</v>
      </c>
      <c r="G28479" t="b">
        <v>1</v>
      </c>
      <c r="H28479" t="s">
        <v>25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5</v>
      </c>
      <c r="O28479" t="s">
        <v>55</v>
      </c>
      <c r="Q28479">
        <v>50</v>
      </c>
      <c r="R28479">
        <v>104000</v>
      </c>
      <c r="S28479" t="s">
        <v>243</v>
      </c>
    </row>
    <row r="28480" spans="1:20" x14ac:dyDescent="0.3">
      <c r="A28480">
        <v>38479</v>
      </c>
      <c r="B28480" t="s">
        <v>93</v>
      </c>
      <c r="C28480" t="s">
        <v>39799</v>
      </c>
      <c r="D28480" t="s">
        <v>11222</v>
      </c>
      <c r="E28480" t="s">
        <v>32</v>
      </c>
      <c r="F28480" t="s">
        <v>24</v>
      </c>
      <c r="G28480" t="b">
        <v>0</v>
      </c>
      <c r="H28480" t="s">
        <v>33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4</v>
      </c>
      <c r="O28480" t="s">
        <v>26</v>
      </c>
      <c r="P28480">
        <v>43030</v>
      </c>
      <c r="S28480" t="s">
        <v>19490</v>
      </c>
      <c r="T28480" t="s">
        <v>6892</v>
      </c>
    </row>
    <row r="28481" spans="1:20" x14ac:dyDescent="0.3">
      <c r="A28481">
        <v>38480</v>
      </c>
      <c r="B28481" t="s">
        <v>49</v>
      </c>
      <c r="C28481" t="s">
        <v>686</v>
      </c>
      <c r="D28481" t="s">
        <v>161</v>
      </c>
      <c r="E28481" t="s">
        <v>3038</v>
      </c>
      <c r="F28481" t="s">
        <v>24</v>
      </c>
      <c r="G28481" t="b">
        <v>0</v>
      </c>
      <c r="H28481" t="s">
        <v>40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4</v>
      </c>
      <c r="O28481" t="s">
        <v>26</v>
      </c>
      <c r="P28481">
        <v>210000</v>
      </c>
      <c r="S28481" t="s">
        <v>132</v>
      </c>
      <c r="T28481" t="s">
        <v>26291</v>
      </c>
    </row>
    <row r="28482" spans="1:20" x14ac:dyDescent="0.3">
      <c r="A28482">
        <v>38481</v>
      </c>
      <c r="B28482" t="s">
        <v>20</v>
      </c>
      <c r="C28482" t="s">
        <v>23210</v>
      </c>
      <c r="D28482" t="s">
        <v>30076</v>
      </c>
      <c r="E28482" t="s">
        <v>105</v>
      </c>
      <c r="F28482" t="s">
        <v>24</v>
      </c>
      <c r="G28482" t="b">
        <v>0</v>
      </c>
      <c r="H28482" t="s">
        <v>46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4</v>
      </c>
      <c r="O28482" t="s">
        <v>26</v>
      </c>
      <c r="P28482">
        <v>129688</v>
      </c>
      <c r="S28482" t="s">
        <v>26375</v>
      </c>
      <c r="T28482" t="s">
        <v>23212</v>
      </c>
    </row>
    <row r="28483" spans="1:20" x14ac:dyDescent="0.3">
      <c r="A28483">
        <v>38482</v>
      </c>
      <c r="B28483" t="s">
        <v>49</v>
      </c>
      <c r="C28483" t="s">
        <v>684</v>
      </c>
      <c r="D28483" t="s">
        <v>3453</v>
      </c>
      <c r="E28483" t="s">
        <v>45</v>
      </c>
      <c r="F28483" t="s">
        <v>24</v>
      </c>
      <c r="G28483" t="b">
        <v>0</v>
      </c>
      <c r="H28483" t="s">
        <v>364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4</v>
      </c>
      <c r="O28483" t="s">
        <v>26</v>
      </c>
      <c r="P28483">
        <v>147500</v>
      </c>
      <c r="S28483" t="s">
        <v>7849</v>
      </c>
      <c r="T28483" t="s">
        <v>39800</v>
      </c>
    </row>
    <row r="28484" spans="1:20" x14ac:dyDescent="0.3">
      <c r="A28484">
        <v>38483</v>
      </c>
      <c r="B28484" t="s">
        <v>93</v>
      </c>
      <c r="C28484" t="s">
        <v>39801</v>
      </c>
      <c r="D28484" t="s">
        <v>598</v>
      </c>
      <c r="E28484" t="s">
        <v>76</v>
      </c>
      <c r="F28484" t="s">
        <v>97</v>
      </c>
      <c r="G28484" t="b">
        <v>0</v>
      </c>
      <c r="H28484" t="s">
        <v>40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4</v>
      </c>
      <c r="O28484" t="s">
        <v>55</v>
      </c>
      <c r="Q28484">
        <v>62.5</v>
      </c>
      <c r="R28484">
        <v>130000</v>
      </c>
      <c r="S28484" t="s">
        <v>1379</v>
      </c>
      <c r="T28484" t="s">
        <v>39802</v>
      </c>
    </row>
    <row r="28485" spans="1:20" x14ac:dyDescent="0.3">
      <c r="A28485">
        <v>38484</v>
      </c>
      <c r="B28485" t="s">
        <v>49</v>
      </c>
      <c r="C28485" t="s">
        <v>39803</v>
      </c>
      <c r="D28485" t="s">
        <v>80</v>
      </c>
      <c r="E28485" t="s">
        <v>105</v>
      </c>
      <c r="F28485" t="s">
        <v>24</v>
      </c>
      <c r="G28485" t="b">
        <v>0</v>
      </c>
      <c r="H28485" t="s">
        <v>71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4</v>
      </c>
      <c r="O28485" t="s">
        <v>26</v>
      </c>
      <c r="P28485">
        <v>271500</v>
      </c>
      <c r="S28485" t="s">
        <v>237</v>
      </c>
      <c r="T28485" t="s">
        <v>23587</v>
      </c>
    </row>
    <row r="28486" spans="1:20" x14ac:dyDescent="0.3">
      <c r="A28486">
        <v>38485</v>
      </c>
      <c r="B28486" t="s">
        <v>65</v>
      </c>
      <c r="C28486" t="s">
        <v>65</v>
      </c>
      <c r="D28486" t="s">
        <v>7425</v>
      </c>
      <c r="E28486" t="s">
        <v>76</v>
      </c>
      <c r="F28486" t="s">
        <v>24</v>
      </c>
      <c r="G28486" t="b">
        <v>0</v>
      </c>
      <c r="H28486" t="s">
        <v>54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4</v>
      </c>
      <c r="O28486" t="s">
        <v>26</v>
      </c>
      <c r="P28486">
        <v>135000</v>
      </c>
      <c r="S28486" t="s">
        <v>656</v>
      </c>
      <c r="T28486" t="s">
        <v>7426</v>
      </c>
    </row>
    <row r="28487" spans="1:20" x14ac:dyDescent="0.3">
      <c r="A28487">
        <v>38486</v>
      </c>
      <c r="B28487" t="s">
        <v>93</v>
      </c>
      <c r="C28487" t="s">
        <v>39804</v>
      </c>
      <c r="D28487" t="s">
        <v>316</v>
      </c>
      <c r="E28487" t="s">
        <v>2344</v>
      </c>
      <c r="F28487" t="s">
        <v>24</v>
      </c>
      <c r="G28487" t="b">
        <v>0</v>
      </c>
      <c r="H28487" t="s">
        <v>54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4</v>
      </c>
      <c r="O28487" t="s">
        <v>55</v>
      </c>
      <c r="Q28487">
        <v>24</v>
      </c>
      <c r="R28487">
        <v>49920</v>
      </c>
      <c r="S28487" t="s">
        <v>39805</v>
      </c>
      <c r="T28487" t="s">
        <v>39806</v>
      </c>
    </row>
    <row r="28488" spans="1:20" x14ac:dyDescent="0.3">
      <c r="A28488">
        <v>38487</v>
      </c>
      <c r="B28488" t="s">
        <v>93</v>
      </c>
      <c r="C28488" t="s">
        <v>93</v>
      </c>
      <c r="D28488" t="s">
        <v>2548</v>
      </c>
      <c r="E28488" t="s">
        <v>173</v>
      </c>
      <c r="F28488" t="s">
        <v>447</v>
      </c>
      <c r="G28488" t="b">
        <v>0</v>
      </c>
      <c r="H28488" t="s">
        <v>46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4</v>
      </c>
      <c r="O28488" t="s">
        <v>26</v>
      </c>
      <c r="P28488">
        <v>50000</v>
      </c>
      <c r="S28488" t="s">
        <v>2302</v>
      </c>
      <c r="T28488" t="s">
        <v>449</v>
      </c>
    </row>
    <row r="28489" spans="1:20" x14ac:dyDescent="0.3">
      <c r="A28489">
        <v>38488</v>
      </c>
      <c r="B28489" t="s">
        <v>93</v>
      </c>
      <c r="C28489" t="s">
        <v>648</v>
      </c>
      <c r="D28489" t="s">
        <v>161</v>
      </c>
      <c r="E28489" t="s">
        <v>32</v>
      </c>
      <c r="F28489" t="s">
        <v>24</v>
      </c>
      <c r="G28489" t="b">
        <v>0</v>
      </c>
      <c r="H28489" t="s">
        <v>40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4</v>
      </c>
      <c r="O28489" t="s">
        <v>26</v>
      </c>
      <c r="P28489">
        <v>85000</v>
      </c>
      <c r="S28489" t="s">
        <v>39807</v>
      </c>
      <c r="T28489" t="s">
        <v>2032</v>
      </c>
    </row>
    <row r="28490" spans="1:20" x14ac:dyDescent="0.3">
      <c r="A28490">
        <v>38489</v>
      </c>
      <c r="B28490" t="s">
        <v>93</v>
      </c>
      <c r="C28490" t="s">
        <v>5450</v>
      </c>
      <c r="D28490" t="s">
        <v>39808</v>
      </c>
      <c r="E28490" t="s">
        <v>608</v>
      </c>
      <c r="F28490" t="s">
        <v>24</v>
      </c>
      <c r="G28490" t="b">
        <v>0</v>
      </c>
      <c r="H28490" t="s">
        <v>40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4</v>
      </c>
      <c r="O28490" t="s">
        <v>26</v>
      </c>
      <c r="P28490">
        <v>95000</v>
      </c>
      <c r="S28490" t="s">
        <v>39809</v>
      </c>
      <c r="T28490" t="s">
        <v>39810</v>
      </c>
    </row>
    <row r="28491" spans="1:20" x14ac:dyDescent="0.3">
      <c r="A28491">
        <v>38490</v>
      </c>
      <c r="B28491" t="s">
        <v>93</v>
      </c>
      <c r="C28491" t="s">
        <v>39811</v>
      </c>
      <c r="D28491" t="s">
        <v>445</v>
      </c>
      <c r="E28491" t="s">
        <v>897</v>
      </c>
      <c r="F28491" t="s">
        <v>24</v>
      </c>
      <c r="G28491" t="b">
        <v>0</v>
      </c>
      <c r="H28491" t="s">
        <v>33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4</v>
      </c>
      <c r="O28491" t="s">
        <v>55</v>
      </c>
      <c r="Q28491">
        <v>50</v>
      </c>
      <c r="R28491">
        <v>104000</v>
      </c>
      <c r="S28491" t="s">
        <v>39812</v>
      </c>
      <c r="T28491" t="s">
        <v>17567</v>
      </c>
    </row>
    <row r="28492" spans="1:20" x14ac:dyDescent="0.3">
      <c r="A28492">
        <v>38491</v>
      </c>
      <c r="B28492" t="s">
        <v>93</v>
      </c>
      <c r="C28492" t="s">
        <v>93</v>
      </c>
      <c r="D28492" t="s">
        <v>5221</v>
      </c>
      <c r="E28492" t="s">
        <v>76</v>
      </c>
      <c r="F28492" t="s">
        <v>24</v>
      </c>
      <c r="G28492" t="b">
        <v>0</v>
      </c>
      <c r="H28492" t="s">
        <v>46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4</v>
      </c>
      <c r="O28492" t="s">
        <v>26</v>
      </c>
      <c r="P28492">
        <v>120000</v>
      </c>
      <c r="S28492" t="s">
        <v>141</v>
      </c>
      <c r="T28492" t="s">
        <v>6978</v>
      </c>
    </row>
    <row r="28493" spans="1:20" x14ac:dyDescent="0.3">
      <c r="A28493">
        <v>38492</v>
      </c>
      <c r="B28493" t="s">
        <v>49</v>
      </c>
      <c r="C28493" t="s">
        <v>17744</v>
      </c>
      <c r="D28493" t="s">
        <v>62</v>
      </c>
      <c r="E28493" t="s">
        <v>32</v>
      </c>
      <c r="F28493" t="s">
        <v>24</v>
      </c>
      <c r="G28493" t="b">
        <v>1</v>
      </c>
      <c r="H28493" t="s">
        <v>25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5</v>
      </c>
      <c r="O28493" t="s">
        <v>26</v>
      </c>
      <c r="P28493">
        <v>135000</v>
      </c>
      <c r="S28493" t="s">
        <v>10730</v>
      </c>
      <c r="T28493" t="s">
        <v>39813</v>
      </c>
    </row>
    <row r="28494" spans="1:20" x14ac:dyDescent="0.3">
      <c r="A28494">
        <v>38493</v>
      </c>
      <c r="B28494" t="s">
        <v>49</v>
      </c>
      <c r="C28494" t="s">
        <v>49</v>
      </c>
      <c r="D28494" t="s">
        <v>39814</v>
      </c>
      <c r="E28494" t="s">
        <v>23</v>
      </c>
      <c r="F28494" t="s">
        <v>24</v>
      </c>
      <c r="G28494" t="b">
        <v>0</v>
      </c>
      <c r="H28494" t="s">
        <v>40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4</v>
      </c>
      <c r="O28494" t="s">
        <v>26</v>
      </c>
      <c r="P28494">
        <v>69107</v>
      </c>
      <c r="S28494" t="s">
        <v>2834</v>
      </c>
      <c r="T28494" t="s">
        <v>11467</v>
      </c>
    </row>
    <row r="28495" spans="1:20" x14ac:dyDescent="0.3">
      <c r="A28495">
        <v>38494</v>
      </c>
      <c r="B28495" t="s">
        <v>93</v>
      </c>
      <c r="C28495" t="s">
        <v>39815</v>
      </c>
      <c r="D28495" t="s">
        <v>80</v>
      </c>
      <c r="E28495" t="s">
        <v>32</v>
      </c>
      <c r="F28495" t="s">
        <v>24</v>
      </c>
      <c r="G28495" t="b">
        <v>0</v>
      </c>
      <c r="H28495" t="s">
        <v>71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4</v>
      </c>
      <c r="O28495" t="s">
        <v>26</v>
      </c>
      <c r="P28495">
        <v>120000</v>
      </c>
      <c r="S28495" t="s">
        <v>237</v>
      </c>
      <c r="T28495" t="s">
        <v>540</v>
      </c>
    </row>
    <row r="28496" spans="1:20" x14ac:dyDescent="0.3">
      <c r="A28496">
        <v>38495</v>
      </c>
      <c r="B28496" t="s">
        <v>49</v>
      </c>
      <c r="C28496" t="s">
        <v>354</v>
      </c>
      <c r="D28496" t="s">
        <v>862</v>
      </c>
      <c r="E28496" t="s">
        <v>105</v>
      </c>
      <c r="F28496" t="s">
        <v>24</v>
      </c>
      <c r="G28496" t="b">
        <v>0</v>
      </c>
      <c r="H28496" t="s">
        <v>54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4</v>
      </c>
      <c r="O28496" t="s">
        <v>26</v>
      </c>
      <c r="P28496">
        <v>115000</v>
      </c>
      <c r="S28496" t="s">
        <v>2633</v>
      </c>
      <c r="T28496" t="s">
        <v>2634</v>
      </c>
    </row>
    <row r="28497" spans="1:20" x14ac:dyDescent="0.3">
      <c r="A28497">
        <v>38496</v>
      </c>
      <c r="B28497" t="s">
        <v>49</v>
      </c>
      <c r="C28497" t="s">
        <v>39816</v>
      </c>
      <c r="D28497" t="s">
        <v>757</v>
      </c>
      <c r="E28497" t="s">
        <v>32</v>
      </c>
      <c r="F28497" t="s">
        <v>24</v>
      </c>
      <c r="G28497" t="b">
        <v>0</v>
      </c>
      <c r="H28497" t="s">
        <v>71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4</v>
      </c>
      <c r="O28497" t="s">
        <v>26</v>
      </c>
      <c r="P28497">
        <v>184500</v>
      </c>
      <c r="S28497" t="s">
        <v>955</v>
      </c>
      <c r="T28497" t="s">
        <v>34123</v>
      </c>
    </row>
    <row r="28498" spans="1:20" x14ac:dyDescent="0.3">
      <c r="A28498">
        <v>38497</v>
      </c>
      <c r="B28498" t="s">
        <v>49</v>
      </c>
      <c r="C28498" t="s">
        <v>39817</v>
      </c>
      <c r="D28498" t="s">
        <v>44</v>
      </c>
      <c r="E28498" t="s">
        <v>39818</v>
      </c>
      <c r="F28498" t="s">
        <v>223</v>
      </c>
      <c r="G28498" t="b">
        <v>0</v>
      </c>
      <c r="H28498" t="s">
        <v>33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4</v>
      </c>
      <c r="O28498" t="s">
        <v>55</v>
      </c>
      <c r="Q28498">
        <v>24</v>
      </c>
      <c r="R28498">
        <v>49920</v>
      </c>
      <c r="S28498" t="s">
        <v>39819</v>
      </c>
      <c r="T28498" t="s">
        <v>39820</v>
      </c>
    </row>
    <row r="28499" spans="1:20" x14ac:dyDescent="0.3">
      <c r="A28499">
        <v>38498</v>
      </c>
      <c r="B28499" t="s">
        <v>29</v>
      </c>
      <c r="C28499" t="s">
        <v>39821</v>
      </c>
      <c r="D28499" t="s">
        <v>1453</v>
      </c>
      <c r="E28499" t="s">
        <v>105</v>
      </c>
      <c r="F28499" t="s">
        <v>24</v>
      </c>
      <c r="G28499" t="b">
        <v>0</v>
      </c>
      <c r="H28499" t="s">
        <v>33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4</v>
      </c>
      <c r="O28499" t="s">
        <v>26</v>
      </c>
      <c r="P28499">
        <v>90000</v>
      </c>
      <c r="S28499" t="s">
        <v>39822</v>
      </c>
      <c r="T28499" t="s">
        <v>39823</v>
      </c>
    </row>
    <row r="28500" spans="1:20" x14ac:dyDescent="0.3">
      <c r="A28500">
        <v>38499</v>
      </c>
      <c r="B28500" t="s">
        <v>29</v>
      </c>
      <c r="C28500" t="s">
        <v>28971</v>
      </c>
      <c r="D28500" t="s">
        <v>26858</v>
      </c>
      <c r="E28500" t="s">
        <v>76</v>
      </c>
      <c r="F28500" t="s">
        <v>97</v>
      </c>
      <c r="G28500" t="b">
        <v>0</v>
      </c>
      <c r="H28500" t="s">
        <v>40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4</v>
      </c>
      <c r="O28500" t="s">
        <v>55</v>
      </c>
      <c r="Q28500">
        <v>20.5</v>
      </c>
      <c r="R28500">
        <v>42640</v>
      </c>
      <c r="S28500" t="s">
        <v>286</v>
      </c>
      <c r="T28500" t="s">
        <v>18187</v>
      </c>
    </row>
    <row r="28501" spans="1:20" x14ac:dyDescent="0.3">
      <c r="A28501">
        <v>38500</v>
      </c>
      <c r="B28501" t="s">
        <v>29</v>
      </c>
      <c r="C28501" t="s">
        <v>967</v>
      </c>
      <c r="D28501" t="s">
        <v>316</v>
      </c>
      <c r="E28501" t="s">
        <v>105</v>
      </c>
      <c r="F28501" t="s">
        <v>24</v>
      </c>
      <c r="G28501" t="b">
        <v>0</v>
      </c>
      <c r="H28501" t="s">
        <v>71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4</v>
      </c>
      <c r="O28501" t="s">
        <v>26</v>
      </c>
      <c r="P28501">
        <v>90000</v>
      </c>
      <c r="S28501" t="s">
        <v>758</v>
      </c>
      <c r="T28501" t="s">
        <v>472</v>
      </c>
    </row>
    <row r="28502" spans="1:20" x14ac:dyDescent="0.3">
      <c r="A28502">
        <v>38501</v>
      </c>
      <c r="B28502" t="s">
        <v>93</v>
      </c>
      <c r="C28502" t="s">
        <v>39824</v>
      </c>
      <c r="D28502" t="s">
        <v>445</v>
      </c>
      <c r="E28502" t="s">
        <v>195</v>
      </c>
      <c r="F28502" t="s">
        <v>24</v>
      </c>
      <c r="G28502" t="b">
        <v>0</v>
      </c>
      <c r="H28502" t="s">
        <v>33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4</v>
      </c>
      <c r="O28502" t="s">
        <v>26</v>
      </c>
      <c r="P28502">
        <v>88000</v>
      </c>
      <c r="S28502" t="s">
        <v>39825</v>
      </c>
      <c r="T28502" t="s">
        <v>39826</v>
      </c>
    </row>
    <row r="28503" spans="1:20" x14ac:dyDescent="0.3">
      <c r="A28503">
        <v>38502</v>
      </c>
      <c r="B28503" t="s">
        <v>20</v>
      </c>
      <c r="C28503" t="s">
        <v>39827</v>
      </c>
      <c r="D28503" t="s">
        <v>1460</v>
      </c>
      <c r="E28503" t="s">
        <v>105</v>
      </c>
      <c r="F28503" t="s">
        <v>24</v>
      </c>
      <c r="G28503" t="b">
        <v>0</v>
      </c>
      <c r="H28503" t="s">
        <v>224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4</v>
      </c>
      <c r="O28503" t="s">
        <v>26</v>
      </c>
      <c r="P28503">
        <v>125000</v>
      </c>
      <c r="S28503" t="s">
        <v>3795</v>
      </c>
      <c r="T28503" t="s">
        <v>39828</v>
      </c>
    </row>
    <row r="28504" spans="1:20" x14ac:dyDescent="0.3">
      <c r="A28504">
        <v>38503</v>
      </c>
      <c r="B28504" t="s">
        <v>49</v>
      </c>
      <c r="C28504" t="s">
        <v>39829</v>
      </c>
      <c r="D28504" t="s">
        <v>194</v>
      </c>
      <c r="E28504" t="s">
        <v>20290</v>
      </c>
      <c r="F28504" t="s">
        <v>24</v>
      </c>
      <c r="G28504" t="b">
        <v>0</v>
      </c>
      <c r="H28504" t="s">
        <v>33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4</v>
      </c>
      <c r="O28504" t="s">
        <v>26</v>
      </c>
      <c r="P28504">
        <v>55806</v>
      </c>
      <c r="S28504" t="s">
        <v>20291</v>
      </c>
      <c r="T28504" t="s">
        <v>39830</v>
      </c>
    </row>
    <row r="28505" spans="1:20" x14ac:dyDescent="0.3">
      <c r="A28505">
        <v>38504</v>
      </c>
      <c r="B28505" t="s">
        <v>93</v>
      </c>
      <c r="C28505" t="s">
        <v>39831</v>
      </c>
      <c r="D28505" t="s">
        <v>95</v>
      </c>
      <c r="E28505" t="s">
        <v>32</v>
      </c>
      <c r="F28505" t="s">
        <v>24</v>
      </c>
      <c r="G28505" t="b">
        <v>0</v>
      </c>
      <c r="H28505" t="s">
        <v>71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4</v>
      </c>
      <c r="O28505" t="s">
        <v>26</v>
      </c>
      <c r="P28505">
        <v>90000</v>
      </c>
      <c r="S28505" t="s">
        <v>303</v>
      </c>
      <c r="T28505" t="s">
        <v>17063</v>
      </c>
    </row>
    <row r="28506" spans="1:20" x14ac:dyDescent="0.3">
      <c r="A28506">
        <v>38505</v>
      </c>
      <c r="B28506" t="s">
        <v>65</v>
      </c>
      <c r="C28506" t="s">
        <v>39832</v>
      </c>
      <c r="D28506" t="s">
        <v>5537</v>
      </c>
      <c r="E28506" t="s">
        <v>45</v>
      </c>
      <c r="F28506" t="s">
        <v>24</v>
      </c>
      <c r="G28506" t="b">
        <v>0</v>
      </c>
      <c r="H28506" t="s">
        <v>5484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4</v>
      </c>
      <c r="O28506" t="s">
        <v>26</v>
      </c>
      <c r="P28506">
        <v>45000</v>
      </c>
      <c r="S28506" t="s">
        <v>5538</v>
      </c>
      <c r="T28506" t="s">
        <v>16750</v>
      </c>
    </row>
    <row r="28507" spans="1:20" x14ac:dyDescent="0.3">
      <c r="A28507">
        <v>38506</v>
      </c>
      <c r="B28507" t="s">
        <v>49</v>
      </c>
      <c r="C28507" t="s">
        <v>39833</v>
      </c>
      <c r="D28507" t="s">
        <v>62</v>
      </c>
      <c r="E28507" t="s">
        <v>32</v>
      </c>
      <c r="F28507" t="s">
        <v>24</v>
      </c>
      <c r="G28507" t="b">
        <v>1</v>
      </c>
      <c r="H28507" t="s">
        <v>71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4</v>
      </c>
      <c r="O28507" t="s">
        <v>55</v>
      </c>
      <c r="Q28507">
        <v>125</v>
      </c>
      <c r="R28507">
        <v>260000</v>
      </c>
      <c r="S28507" t="s">
        <v>668</v>
      </c>
      <c r="T28507" t="s">
        <v>39834</v>
      </c>
    </row>
    <row r="28508" spans="1:20" x14ac:dyDescent="0.3">
      <c r="A28508">
        <v>38507</v>
      </c>
      <c r="B28508" t="s">
        <v>93</v>
      </c>
      <c r="C28508" t="s">
        <v>93</v>
      </c>
      <c r="D28508" t="s">
        <v>39835</v>
      </c>
      <c r="E28508" t="s">
        <v>173</v>
      </c>
      <c r="F28508" t="s">
        <v>24</v>
      </c>
      <c r="G28508" t="b">
        <v>0</v>
      </c>
      <c r="H28508" t="s">
        <v>33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4</v>
      </c>
      <c r="O28508" t="s">
        <v>26</v>
      </c>
      <c r="P28508">
        <v>120000</v>
      </c>
      <c r="S28508" t="s">
        <v>270</v>
      </c>
      <c r="T28508" t="s">
        <v>28957</v>
      </c>
    </row>
    <row r="28509" spans="1:20" x14ac:dyDescent="0.3">
      <c r="A28509">
        <v>38508</v>
      </c>
      <c r="B28509" t="s">
        <v>65</v>
      </c>
      <c r="C28509" t="s">
        <v>39836</v>
      </c>
      <c r="D28509" t="s">
        <v>19928</v>
      </c>
      <c r="E28509" t="s">
        <v>45</v>
      </c>
      <c r="F28509" t="s">
        <v>24</v>
      </c>
      <c r="G28509" t="b">
        <v>0</v>
      </c>
      <c r="H28509" t="s">
        <v>2157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7</v>
      </c>
      <c r="O28509" t="s">
        <v>26</v>
      </c>
      <c r="P28509">
        <v>147500</v>
      </c>
      <c r="S28509" t="s">
        <v>282</v>
      </c>
      <c r="T28509" t="s">
        <v>39837</v>
      </c>
    </row>
    <row r="28510" spans="1:20" x14ac:dyDescent="0.3">
      <c r="A28510">
        <v>38509</v>
      </c>
      <c r="B28510" t="s">
        <v>65</v>
      </c>
      <c r="C28510" t="s">
        <v>65</v>
      </c>
      <c r="D28510" t="s">
        <v>445</v>
      </c>
      <c r="E28510" t="s">
        <v>105</v>
      </c>
      <c r="F28510" t="s">
        <v>24</v>
      </c>
      <c r="G28510" t="b">
        <v>0</v>
      </c>
      <c r="H28510" t="s">
        <v>25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5</v>
      </c>
      <c r="O28510" t="s">
        <v>26</v>
      </c>
      <c r="P28510">
        <v>137000</v>
      </c>
      <c r="S28510" t="s">
        <v>16613</v>
      </c>
      <c r="T28510" t="s">
        <v>619</v>
      </c>
    </row>
    <row r="28511" spans="1:20" x14ac:dyDescent="0.3">
      <c r="A28511">
        <v>38510</v>
      </c>
      <c r="B28511" t="s">
        <v>93</v>
      </c>
      <c r="C28511" t="s">
        <v>7068</v>
      </c>
      <c r="D28511" t="s">
        <v>33</v>
      </c>
      <c r="E28511" t="s">
        <v>76</v>
      </c>
      <c r="F28511" t="s">
        <v>24</v>
      </c>
      <c r="G28511" t="b">
        <v>0</v>
      </c>
      <c r="H28511" t="s">
        <v>33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4</v>
      </c>
      <c r="O28511" t="s">
        <v>26</v>
      </c>
      <c r="P28511">
        <v>102500</v>
      </c>
      <c r="S28511" t="s">
        <v>3057</v>
      </c>
      <c r="T28511" t="s">
        <v>2346</v>
      </c>
    </row>
    <row r="28512" spans="1:20" x14ac:dyDescent="0.3">
      <c r="A28512">
        <v>38511</v>
      </c>
      <c r="B28512" t="s">
        <v>93</v>
      </c>
      <c r="C28512" t="s">
        <v>2613</v>
      </c>
      <c r="D28512" t="s">
        <v>418</v>
      </c>
      <c r="E28512" t="s">
        <v>32</v>
      </c>
      <c r="F28512" t="s">
        <v>24</v>
      </c>
      <c r="G28512" t="b">
        <v>0</v>
      </c>
      <c r="H28512" t="s">
        <v>40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4</v>
      </c>
      <c r="O28512" t="s">
        <v>26</v>
      </c>
      <c r="P28512">
        <v>81650</v>
      </c>
      <c r="S28512" t="s">
        <v>18789</v>
      </c>
      <c r="T28512" t="s">
        <v>39838</v>
      </c>
    </row>
    <row r="28513" spans="1:20" x14ac:dyDescent="0.3">
      <c r="A28513">
        <v>38512</v>
      </c>
      <c r="B28513" t="s">
        <v>312</v>
      </c>
      <c r="C28513" t="s">
        <v>15566</v>
      </c>
      <c r="D28513" t="s">
        <v>494</v>
      </c>
      <c r="E28513" t="s">
        <v>45</v>
      </c>
      <c r="F28513" t="s">
        <v>24</v>
      </c>
      <c r="G28513" t="b">
        <v>0</v>
      </c>
      <c r="H28513" t="s">
        <v>495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5</v>
      </c>
      <c r="O28513" t="s">
        <v>26</v>
      </c>
      <c r="P28513">
        <v>63000</v>
      </c>
      <c r="S28513" t="s">
        <v>39839</v>
      </c>
      <c r="T28513" t="s">
        <v>39840</v>
      </c>
    </row>
    <row r="28514" spans="1:20" x14ac:dyDescent="0.3">
      <c r="A28514">
        <v>38513</v>
      </c>
      <c r="B28514" t="s">
        <v>37</v>
      </c>
      <c r="C28514" t="s">
        <v>39841</v>
      </c>
      <c r="D28514" t="s">
        <v>480</v>
      </c>
      <c r="E28514" t="s">
        <v>4161</v>
      </c>
      <c r="F28514" t="s">
        <v>24</v>
      </c>
      <c r="G28514" t="b">
        <v>0</v>
      </c>
      <c r="H28514" t="s">
        <v>33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4</v>
      </c>
      <c r="O28514" t="s">
        <v>55</v>
      </c>
      <c r="Q28514">
        <v>24</v>
      </c>
      <c r="R28514">
        <v>49920</v>
      </c>
      <c r="S28514" t="s">
        <v>2345</v>
      </c>
      <c r="T28514" t="s">
        <v>540</v>
      </c>
    </row>
    <row r="28515" spans="1:20" x14ac:dyDescent="0.3">
      <c r="A28515">
        <v>38514</v>
      </c>
      <c r="B28515" t="s">
        <v>20</v>
      </c>
      <c r="C28515" t="s">
        <v>6167</v>
      </c>
      <c r="D28515" t="s">
        <v>62</v>
      </c>
      <c r="E28515" t="s">
        <v>1471</v>
      </c>
      <c r="F28515" t="s">
        <v>24</v>
      </c>
      <c r="G28515" t="b">
        <v>1</v>
      </c>
      <c r="H28515" t="s">
        <v>40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4</v>
      </c>
      <c r="O28515" t="s">
        <v>26</v>
      </c>
      <c r="P28515">
        <v>193500</v>
      </c>
      <c r="S28515" t="s">
        <v>14525</v>
      </c>
    </row>
    <row r="28516" spans="1:20" x14ac:dyDescent="0.3">
      <c r="A28516">
        <v>38515</v>
      </c>
      <c r="B28516" t="s">
        <v>49</v>
      </c>
      <c r="C28516" t="s">
        <v>8001</v>
      </c>
      <c r="D28516" t="s">
        <v>75</v>
      </c>
      <c r="E28516" t="s">
        <v>23</v>
      </c>
      <c r="F28516" t="s">
        <v>24</v>
      </c>
      <c r="G28516" t="b">
        <v>0</v>
      </c>
      <c r="H28516" t="s">
        <v>71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4</v>
      </c>
      <c r="O28516" t="s">
        <v>26</v>
      </c>
      <c r="P28516">
        <v>175000</v>
      </c>
      <c r="S28516" t="s">
        <v>39842</v>
      </c>
      <c r="T28516" t="s">
        <v>449</v>
      </c>
    </row>
    <row r="28517" spans="1:20" x14ac:dyDescent="0.3">
      <c r="A28517">
        <v>38516</v>
      </c>
      <c r="B28517" t="s">
        <v>93</v>
      </c>
      <c r="C28517" t="s">
        <v>9332</v>
      </c>
      <c r="D28517" t="s">
        <v>14166</v>
      </c>
      <c r="E28517" t="s">
        <v>710</v>
      </c>
      <c r="F28517" t="s">
        <v>24</v>
      </c>
      <c r="G28517" t="b">
        <v>0</v>
      </c>
      <c r="H28517" t="s">
        <v>54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4</v>
      </c>
      <c r="O28517" t="s">
        <v>26</v>
      </c>
      <c r="P28517">
        <v>146100</v>
      </c>
      <c r="S28517" t="s">
        <v>1090</v>
      </c>
      <c r="T28517" t="s">
        <v>9334</v>
      </c>
    </row>
    <row r="28518" spans="1:20" x14ac:dyDescent="0.3">
      <c r="A28518">
        <v>38517</v>
      </c>
      <c r="B28518" t="s">
        <v>49</v>
      </c>
      <c r="C28518" t="s">
        <v>20630</v>
      </c>
      <c r="D28518" t="s">
        <v>266</v>
      </c>
      <c r="E28518" t="s">
        <v>32</v>
      </c>
      <c r="F28518" t="s">
        <v>24</v>
      </c>
      <c r="G28518" t="b">
        <v>0</v>
      </c>
      <c r="H28518" t="s">
        <v>25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5</v>
      </c>
      <c r="O28518" t="s">
        <v>26</v>
      </c>
      <c r="P28518">
        <v>164497.5</v>
      </c>
      <c r="S28518" t="s">
        <v>427</v>
      </c>
      <c r="T28518" t="s">
        <v>20631</v>
      </c>
    </row>
    <row r="28519" spans="1:20" x14ac:dyDescent="0.3">
      <c r="A28519">
        <v>38518</v>
      </c>
      <c r="B28519" t="s">
        <v>29</v>
      </c>
      <c r="C28519" t="s">
        <v>39843</v>
      </c>
      <c r="D28519" t="s">
        <v>62</v>
      </c>
      <c r="E28519" t="s">
        <v>1845</v>
      </c>
      <c r="F28519" t="s">
        <v>53</v>
      </c>
      <c r="G28519" t="b">
        <v>1</v>
      </c>
      <c r="H28519" t="s">
        <v>2306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6</v>
      </c>
      <c r="O28519" t="s">
        <v>55</v>
      </c>
      <c r="Q28519">
        <v>25</v>
      </c>
      <c r="R28519">
        <v>52000</v>
      </c>
      <c r="S28519" t="s">
        <v>5555</v>
      </c>
    </row>
    <row r="28520" spans="1:20" x14ac:dyDescent="0.3">
      <c r="A28520">
        <v>38519</v>
      </c>
      <c r="B28520" t="s">
        <v>49</v>
      </c>
      <c r="C28520" t="s">
        <v>49</v>
      </c>
      <c r="D28520" t="s">
        <v>372</v>
      </c>
      <c r="E28520" t="s">
        <v>105</v>
      </c>
      <c r="F28520" t="s">
        <v>24</v>
      </c>
      <c r="G28520" t="b">
        <v>0</v>
      </c>
      <c r="H28520" t="s">
        <v>98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4</v>
      </c>
      <c r="O28520" t="s">
        <v>26</v>
      </c>
      <c r="P28520">
        <v>90000</v>
      </c>
      <c r="S28520" t="s">
        <v>758</v>
      </c>
      <c r="T28520" t="s">
        <v>39844</v>
      </c>
    </row>
    <row r="28521" spans="1:20" x14ac:dyDescent="0.3">
      <c r="A28521">
        <v>38520</v>
      </c>
      <c r="B28521" t="s">
        <v>37</v>
      </c>
      <c r="C28521" t="s">
        <v>39845</v>
      </c>
      <c r="D28521" t="s">
        <v>80</v>
      </c>
      <c r="E28521" t="s">
        <v>105</v>
      </c>
      <c r="F28521" t="s">
        <v>24</v>
      </c>
      <c r="G28521" t="b">
        <v>0</v>
      </c>
      <c r="H28521" t="s">
        <v>71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4</v>
      </c>
      <c r="O28521" t="s">
        <v>26</v>
      </c>
      <c r="P28521">
        <v>90000</v>
      </c>
      <c r="S28521" t="s">
        <v>39846</v>
      </c>
      <c r="T28521" t="s">
        <v>265</v>
      </c>
    </row>
    <row r="28522" spans="1:20" x14ac:dyDescent="0.3">
      <c r="A28522">
        <v>38521</v>
      </c>
      <c r="B28522" t="s">
        <v>49</v>
      </c>
      <c r="C28522" t="s">
        <v>49</v>
      </c>
      <c r="D28522" t="s">
        <v>14909</v>
      </c>
      <c r="E28522" t="s">
        <v>173</v>
      </c>
      <c r="F28522" t="s">
        <v>97</v>
      </c>
      <c r="G28522" t="b">
        <v>0</v>
      </c>
      <c r="H28522" t="s">
        <v>71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4</v>
      </c>
      <c r="O28522" t="s">
        <v>55</v>
      </c>
      <c r="Q28522">
        <v>65</v>
      </c>
      <c r="R28522">
        <v>135200</v>
      </c>
      <c r="S28522" t="s">
        <v>22167</v>
      </c>
      <c r="T28522" t="s">
        <v>1909</v>
      </c>
    </row>
    <row r="28523" spans="1:20" x14ac:dyDescent="0.3">
      <c r="A28523">
        <v>38522</v>
      </c>
      <c r="B28523" t="s">
        <v>49</v>
      </c>
      <c r="C28523" t="s">
        <v>39847</v>
      </c>
      <c r="D28523" t="s">
        <v>266</v>
      </c>
      <c r="E28523" t="s">
        <v>3918</v>
      </c>
      <c r="F28523" t="s">
        <v>24</v>
      </c>
      <c r="G28523" t="b">
        <v>0</v>
      </c>
      <c r="H28523" t="s">
        <v>25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5</v>
      </c>
      <c r="O28523" t="s">
        <v>55</v>
      </c>
      <c r="Q28523">
        <v>24</v>
      </c>
      <c r="R28523">
        <v>49920</v>
      </c>
      <c r="S28523" t="s">
        <v>10859</v>
      </c>
      <c r="T28523" t="s">
        <v>1895</v>
      </c>
    </row>
    <row r="28524" spans="1:20" x14ac:dyDescent="0.3">
      <c r="A28524">
        <v>38523</v>
      </c>
      <c r="B28524" t="s">
        <v>49</v>
      </c>
      <c r="C28524" t="s">
        <v>39848</v>
      </c>
      <c r="D28524" t="s">
        <v>194</v>
      </c>
      <c r="E28524" t="s">
        <v>19187</v>
      </c>
      <c r="F28524" t="s">
        <v>24</v>
      </c>
      <c r="G28524" t="b">
        <v>0</v>
      </c>
      <c r="H28524" t="s">
        <v>46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4</v>
      </c>
      <c r="O28524" t="s">
        <v>55</v>
      </c>
      <c r="Q28524">
        <v>24</v>
      </c>
      <c r="R28524">
        <v>49920</v>
      </c>
      <c r="S28524" t="s">
        <v>32867</v>
      </c>
      <c r="T28524" t="s">
        <v>39849</v>
      </c>
    </row>
    <row r="28525" spans="1:20" x14ac:dyDescent="0.3">
      <c r="A28525">
        <v>38524</v>
      </c>
      <c r="B28525" t="s">
        <v>49</v>
      </c>
      <c r="C28525" t="s">
        <v>49</v>
      </c>
      <c r="D28525" t="s">
        <v>62</v>
      </c>
      <c r="E28525" t="s">
        <v>32</v>
      </c>
      <c r="F28525" t="s">
        <v>97</v>
      </c>
      <c r="G28525" t="b">
        <v>1</v>
      </c>
      <c r="H28525" t="s">
        <v>71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4</v>
      </c>
      <c r="O28525" t="s">
        <v>55</v>
      </c>
      <c r="Q28525">
        <v>65</v>
      </c>
      <c r="R28525">
        <v>135200</v>
      </c>
      <c r="S28525" t="s">
        <v>6860</v>
      </c>
      <c r="T28525" t="s">
        <v>39850</v>
      </c>
    </row>
    <row r="28526" spans="1:20" x14ac:dyDescent="0.3">
      <c r="A28526">
        <v>38525</v>
      </c>
      <c r="B28526" t="s">
        <v>65</v>
      </c>
      <c r="C28526" t="s">
        <v>28462</v>
      </c>
      <c r="D28526" t="s">
        <v>28463</v>
      </c>
      <c r="E28526" t="s">
        <v>45</v>
      </c>
      <c r="F28526" t="s">
        <v>24</v>
      </c>
      <c r="G28526" t="b">
        <v>0</v>
      </c>
      <c r="H28526" t="s">
        <v>28464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4</v>
      </c>
      <c r="O28526" t="s">
        <v>26</v>
      </c>
      <c r="P28526">
        <v>79200</v>
      </c>
      <c r="S28526" t="s">
        <v>10290</v>
      </c>
      <c r="T28526" t="s">
        <v>14744</v>
      </c>
    </row>
    <row r="28527" spans="1:20" x14ac:dyDescent="0.3">
      <c r="A28527">
        <v>38526</v>
      </c>
      <c r="B28527" t="s">
        <v>93</v>
      </c>
      <c r="C28527" t="s">
        <v>39851</v>
      </c>
      <c r="D28527" t="s">
        <v>9877</v>
      </c>
      <c r="E28527" t="s">
        <v>45</v>
      </c>
      <c r="F28527" t="s">
        <v>24</v>
      </c>
      <c r="G28527" t="b">
        <v>0</v>
      </c>
      <c r="H28527" t="s">
        <v>531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31</v>
      </c>
      <c r="O28527" t="s">
        <v>26</v>
      </c>
      <c r="P28527">
        <v>50400</v>
      </c>
      <c r="S28527" t="s">
        <v>9851</v>
      </c>
      <c r="T28527" t="s">
        <v>226</v>
      </c>
    </row>
    <row r="28528" spans="1:20" x14ac:dyDescent="0.3">
      <c r="A28528">
        <v>38527</v>
      </c>
      <c r="B28528" t="s">
        <v>42</v>
      </c>
      <c r="C28528" t="s">
        <v>39852</v>
      </c>
      <c r="D28528" t="s">
        <v>7641</v>
      </c>
      <c r="E28528" t="s">
        <v>45</v>
      </c>
      <c r="F28528" t="s">
        <v>24</v>
      </c>
      <c r="G28528" t="b">
        <v>0</v>
      </c>
      <c r="H28528" t="s">
        <v>1699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9</v>
      </c>
      <c r="O28528" t="s">
        <v>26</v>
      </c>
      <c r="P28528">
        <v>89100</v>
      </c>
      <c r="S28528" t="s">
        <v>9230</v>
      </c>
      <c r="T28528" t="s">
        <v>39853</v>
      </c>
    </row>
    <row r="28529" spans="1:20" x14ac:dyDescent="0.3">
      <c r="A28529">
        <v>38528</v>
      </c>
      <c r="B28529" t="s">
        <v>20</v>
      </c>
      <c r="C28529" t="s">
        <v>39854</v>
      </c>
      <c r="D28529" t="s">
        <v>161</v>
      </c>
      <c r="E28529" t="s">
        <v>1647</v>
      </c>
      <c r="F28529" t="s">
        <v>24</v>
      </c>
      <c r="G28529" t="b">
        <v>0</v>
      </c>
      <c r="H28529" t="s">
        <v>40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4</v>
      </c>
      <c r="O28529" t="s">
        <v>26</v>
      </c>
      <c r="P28529">
        <v>234500</v>
      </c>
      <c r="S28529" t="s">
        <v>4509</v>
      </c>
      <c r="T28529" t="s">
        <v>4510</v>
      </c>
    </row>
    <row r="28530" spans="1:20" x14ac:dyDescent="0.3">
      <c r="A28530">
        <v>38529</v>
      </c>
      <c r="B28530" t="s">
        <v>93</v>
      </c>
      <c r="C28530" t="s">
        <v>39855</v>
      </c>
      <c r="D28530" t="s">
        <v>316</v>
      </c>
      <c r="E28530" t="s">
        <v>173</v>
      </c>
      <c r="F28530" t="s">
        <v>97</v>
      </c>
      <c r="G28530" t="b">
        <v>0</v>
      </c>
      <c r="H28530" t="s">
        <v>54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4</v>
      </c>
      <c r="O28530" t="s">
        <v>55</v>
      </c>
      <c r="Q28530">
        <v>22.5</v>
      </c>
      <c r="R28530">
        <v>46800</v>
      </c>
      <c r="S28530" t="s">
        <v>39856</v>
      </c>
      <c r="T28530" t="s">
        <v>39857</v>
      </c>
    </row>
    <row r="28531" spans="1:20" x14ac:dyDescent="0.3">
      <c r="A28531">
        <v>38530</v>
      </c>
      <c r="B28531" t="s">
        <v>49</v>
      </c>
      <c r="C28531" t="s">
        <v>23089</v>
      </c>
      <c r="D28531" t="s">
        <v>34</v>
      </c>
      <c r="E28531" t="s">
        <v>45</v>
      </c>
      <c r="F28531" t="s">
        <v>24</v>
      </c>
      <c r="G28531" t="b">
        <v>0</v>
      </c>
      <c r="H28531" t="s">
        <v>25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5</v>
      </c>
      <c r="O28531" t="s">
        <v>26</v>
      </c>
      <c r="P28531">
        <v>157500</v>
      </c>
      <c r="S28531" t="s">
        <v>3751</v>
      </c>
      <c r="T28531" t="s">
        <v>449</v>
      </c>
    </row>
    <row r="28532" spans="1:20" x14ac:dyDescent="0.3">
      <c r="A28532">
        <v>38531</v>
      </c>
      <c r="B28532" t="s">
        <v>65</v>
      </c>
      <c r="C28532" t="s">
        <v>65</v>
      </c>
      <c r="D28532" t="s">
        <v>6532</v>
      </c>
      <c r="E28532" t="s">
        <v>32</v>
      </c>
      <c r="F28532" t="s">
        <v>24</v>
      </c>
      <c r="G28532" t="b">
        <v>0</v>
      </c>
      <c r="H28532" t="s">
        <v>40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4</v>
      </c>
      <c r="O28532" t="s">
        <v>26</v>
      </c>
      <c r="P28532">
        <v>145000</v>
      </c>
      <c r="S28532" t="s">
        <v>30283</v>
      </c>
      <c r="T28532" t="s">
        <v>9380</v>
      </c>
    </row>
    <row r="28533" spans="1:20" x14ac:dyDescent="0.3">
      <c r="A28533">
        <v>38532</v>
      </c>
      <c r="B28533" t="s">
        <v>93</v>
      </c>
      <c r="C28533" t="s">
        <v>39858</v>
      </c>
      <c r="D28533" t="s">
        <v>62</v>
      </c>
      <c r="E28533" t="s">
        <v>76</v>
      </c>
      <c r="F28533" t="s">
        <v>97</v>
      </c>
      <c r="G28533" t="b">
        <v>1</v>
      </c>
      <c r="H28533" t="s">
        <v>71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4</v>
      </c>
      <c r="O28533" t="s">
        <v>55</v>
      </c>
      <c r="Q28533">
        <v>38</v>
      </c>
      <c r="R28533">
        <v>79040</v>
      </c>
      <c r="S28533" t="s">
        <v>39859</v>
      </c>
      <c r="T28533" t="s">
        <v>17063</v>
      </c>
    </row>
    <row r="28534" spans="1:20" x14ac:dyDescent="0.3">
      <c r="A28534">
        <v>38533</v>
      </c>
      <c r="B28534" t="s">
        <v>29</v>
      </c>
      <c r="C28534" t="s">
        <v>12829</v>
      </c>
      <c r="D28534" t="s">
        <v>161</v>
      </c>
      <c r="E28534" t="s">
        <v>173</v>
      </c>
      <c r="F28534" t="s">
        <v>24</v>
      </c>
      <c r="G28534" t="b">
        <v>0</v>
      </c>
      <c r="H28534" t="s">
        <v>33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4</v>
      </c>
      <c r="O28534" t="s">
        <v>55</v>
      </c>
      <c r="Q28534">
        <v>150</v>
      </c>
      <c r="R28534">
        <v>312000</v>
      </c>
      <c r="S28534" t="s">
        <v>39860</v>
      </c>
      <c r="T28534" t="s">
        <v>9471</v>
      </c>
    </row>
    <row r="28535" spans="1:20" x14ac:dyDescent="0.3">
      <c r="A28535">
        <v>38534</v>
      </c>
      <c r="B28535" t="s">
        <v>49</v>
      </c>
      <c r="C28535" t="s">
        <v>39861</v>
      </c>
      <c r="D28535" t="s">
        <v>2607</v>
      </c>
      <c r="E28535" t="s">
        <v>615</v>
      </c>
      <c r="F28535" t="s">
        <v>24</v>
      </c>
      <c r="G28535" t="b">
        <v>0</v>
      </c>
      <c r="H28535" t="s">
        <v>40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4</v>
      </c>
      <c r="O28535" t="s">
        <v>26</v>
      </c>
      <c r="P28535">
        <v>106150</v>
      </c>
      <c r="S28535" t="s">
        <v>22463</v>
      </c>
      <c r="T28535" t="s">
        <v>7727</v>
      </c>
    </row>
    <row r="28536" spans="1:20" x14ac:dyDescent="0.3">
      <c r="A28536">
        <v>38535</v>
      </c>
      <c r="B28536" t="s">
        <v>20</v>
      </c>
      <c r="C28536" t="s">
        <v>17988</v>
      </c>
      <c r="D28536" t="s">
        <v>39862</v>
      </c>
      <c r="E28536" t="s">
        <v>897</v>
      </c>
      <c r="F28536" t="s">
        <v>24</v>
      </c>
      <c r="G28536" t="b">
        <v>0</v>
      </c>
      <c r="H28536" t="s">
        <v>98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4</v>
      </c>
      <c r="O28536" t="s">
        <v>26</v>
      </c>
      <c r="P28536">
        <v>112450</v>
      </c>
      <c r="S28536" t="s">
        <v>3764</v>
      </c>
      <c r="T28536" t="s">
        <v>17989</v>
      </c>
    </row>
    <row r="28537" spans="1:20" x14ac:dyDescent="0.3">
      <c r="A28537">
        <v>38536</v>
      </c>
      <c r="B28537" t="s">
        <v>93</v>
      </c>
      <c r="C28537" t="s">
        <v>522</v>
      </c>
      <c r="D28537" t="s">
        <v>147</v>
      </c>
      <c r="E28537" t="s">
        <v>23</v>
      </c>
      <c r="F28537" t="s">
        <v>24</v>
      </c>
      <c r="G28537" t="b">
        <v>0</v>
      </c>
      <c r="H28537" t="s">
        <v>71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4</v>
      </c>
      <c r="O28537" t="s">
        <v>55</v>
      </c>
      <c r="Q28537">
        <v>22.555</v>
      </c>
      <c r="R28537">
        <v>46914.400000000001</v>
      </c>
      <c r="S28537" t="s">
        <v>25937</v>
      </c>
      <c r="T28537" t="s">
        <v>647</v>
      </c>
    </row>
    <row r="28538" spans="1:20" x14ac:dyDescent="0.3">
      <c r="A28538">
        <v>38537</v>
      </c>
      <c r="B28538" t="s">
        <v>93</v>
      </c>
      <c r="C28538" t="s">
        <v>39863</v>
      </c>
      <c r="D28538" t="s">
        <v>12453</v>
      </c>
      <c r="E28538" t="s">
        <v>32</v>
      </c>
      <c r="F28538" t="s">
        <v>24</v>
      </c>
      <c r="G28538" t="b">
        <v>0</v>
      </c>
      <c r="H28538" t="s">
        <v>40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4</v>
      </c>
      <c r="O28538" t="s">
        <v>26</v>
      </c>
      <c r="P28538">
        <v>75000</v>
      </c>
      <c r="S28538" t="s">
        <v>39864</v>
      </c>
      <c r="T28538" t="s">
        <v>8222</v>
      </c>
    </row>
    <row r="28539" spans="1:20" x14ac:dyDescent="0.3">
      <c r="A28539">
        <v>38538</v>
      </c>
      <c r="B28539" t="s">
        <v>49</v>
      </c>
      <c r="C28539" t="s">
        <v>49</v>
      </c>
      <c r="D28539" t="s">
        <v>1435</v>
      </c>
      <c r="E28539" t="s">
        <v>105</v>
      </c>
      <c r="F28539" t="s">
        <v>24</v>
      </c>
      <c r="G28539" t="b">
        <v>0</v>
      </c>
      <c r="H28539" t="s">
        <v>71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4</v>
      </c>
      <c r="O28539" t="s">
        <v>26</v>
      </c>
      <c r="P28539">
        <v>150000</v>
      </c>
      <c r="S28539" t="s">
        <v>16613</v>
      </c>
      <c r="T28539" t="s">
        <v>2364</v>
      </c>
    </row>
    <row r="28540" spans="1:20" x14ac:dyDescent="0.3">
      <c r="A28540">
        <v>38539</v>
      </c>
      <c r="B28540" t="s">
        <v>37</v>
      </c>
      <c r="C28540" t="s">
        <v>37</v>
      </c>
      <c r="D28540" t="s">
        <v>422</v>
      </c>
      <c r="E28540" t="s">
        <v>32</v>
      </c>
      <c r="F28540" t="s">
        <v>24</v>
      </c>
      <c r="G28540" t="b">
        <v>0</v>
      </c>
      <c r="H28540" t="s">
        <v>71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4</v>
      </c>
      <c r="O28540" t="s">
        <v>26</v>
      </c>
      <c r="P28540">
        <v>80000</v>
      </c>
      <c r="S28540" t="s">
        <v>13850</v>
      </c>
      <c r="T28540" t="s">
        <v>5917</v>
      </c>
    </row>
    <row r="28541" spans="1:20" x14ac:dyDescent="0.3">
      <c r="A28541">
        <v>38540</v>
      </c>
      <c r="B28541" t="s">
        <v>49</v>
      </c>
      <c r="C28541" t="s">
        <v>49</v>
      </c>
      <c r="D28541" t="s">
        <v>21818</v>
      </c>
      <c r="E28541" t="s">
        <v>373</v>
      </c>
      <c r="F28541" t="s">
        <v>24</v>
      </c>
      <c r="G28541" t="b">
        <v>0</v>
      </c>
      <c r="H28541" t="s">
        <v>46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4</v>
      </c>
      <c r="O28541" t="s">
        <v>26</v>
      </c>
      <c r="P28541">
        <v>75000</v>
      </c>
      <c r="S28541" t="s">
        <v>37030</v>
      </c>
      <c r="T28541" t="s">
        <v>20133</v>
      </c>
    </row>
    <row r="28542" spans="1:20" x14ac:dyDescent="0.3">
      <c r="A28542">
        <v>38541</v>
      </c>
      <c r="B28542" t="s">
        <v>93</v>
      </c>
      <c r="C28542" t="s">
        <v>6023</v>
      </c>
      <c r="D28542" t="s">
        <v>372</v>
      </c>
      <c r="E28542" t="s">
        <v>52</v>
      </c>
      <c r="F28542" t="s">
        <v>53</v>
      </c>
      <c r="G28542" t="b">
        <v>0</v>
      </c>
      <c r="H28542" t="s">
        <v>98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4</v>
      </c>
      <c r="O28542" t="s">
        <v>55</v>
      </c>
      <c r="Q28542">
        <v>21.43</v>
      </c>
      <c r="R28542">
        <v>44574.400000000001</v>
      </c>
      <c r="S28542" t="s">
        <v>39865</v>
      </c>
      <c r="T28542" t="s">
        <v>707</v>
      </c>
    </row>
    <row r="28543" spans="1:20" x14ac:dyDescent="0.3">
      <c r="A28543">
        <v>38542</v>
      </c>
      <c r="B28543" t="s">
        <v>49</v>
      </c>
      <c r="C28543" t="s">
        <v>49</v>
      </c>
      <c r="D28543" t="s">
        <v>266</v>
      </c>
      <c r="E28543" t="s">
        <v>76</v>
      </c>
      <c r="F28543" t="s">
        <v>97</v>
      </c>
      <c r="G28543" t="b">
        <v>0</v>
      </c>
      <c r="H28543" t="s">
        <v>25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5</v>
      </c>
      <c r="O28543" t="s">
        <v>55</v>
      </c>
      <c r="Q28543">
        <v>66.625</v>
      </c>
      <c r="R28543">
        <v>138580</v>
      </c>
      <c r="S28543" t="s">
        <v>286</v>
      </c>
      <c r="T28543" t="s">
        <v>39866</v>
      </c>
    </row>
    <row r="28544" spans="1:20" x14ac:dyDescent="0.3">
      <c r="A28544">
        <v>38543</v>
      </c>
      <c r="B28544" t="s">
        <v>93</v>
      </c>
      <c r="C28544" t="s">
        <v>39867</v>
      </c>
      <c r="D28544" t="s">
        <v>825</v>
      </c>
      <c r="E28544" t="s">
        <v>32</v>
      </c>
      <c r="F28544" t="s">
        <v>24</v>
      </c>
      <c r="G28544" t="b">
        <v>0</v>
      </c>
      <c r="H28544" t="s">
        <v>54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4</v>
      </c>
      <c r="O28544" t="s">
        <v>26</v>
      </c>
      <c r="P28544">
        <v>73600</v>
      </c>
      <c r="S28544" t="s">
        <v>39868</v>
      </c>
      <c r="T28544" t="s">
        <v>12407</v>
      </c>
    </row>
    <row r="28545" spans="1:20" x14ac:dyDescent="0.3">
      <c r="A28545">
        <v>38544</v>
      </c>
      <c r="B28545" t="s">
        <v>93</v>
      </c>
      <c r="C28545" t="s">
        <v>39869</v>
      </c>
      <c r="E28545" t="s">
        <v>76</v>
      </c>
      <c r="F28545" t="s">
        <v>24</v>
      </c>
      <c r="G28545" t="b">
        <v>0</v>
      </c>
      <c r="H28545" t="s">
        <v>40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4</v>
      </c>
      <c r="O28545" t="s">
        <v>26</v>
      </c>
      <c r="P28545">
        <v>150000</v>
      </c>
      <c r="S28545" t="s">
        <v>1621</v>
      </c>
    </row>
    <row r="28546" spans="1:20" x14ac:dyDescent="0.3">
      <c r="A28546">
        <v>38545</v>
      </c>
      <c r="B28546" t="s">
        <v>29</v>
      </c>
      <c r="C28546" t="s">
        <v>29</v>
      </c>
      <c r="D28546" t="s">
        <v>80</v>
      </c>
      <c r="E28546" t="s">
        <v>105</v>
      </c>
      <c r="F28546" t="s">
        <v>24</v>
      </c>
      <c r="G28546" t="b">
        <v>0</v>
      </c>
      <c r="H28546" t="s">
        <v>33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4</v>
      </c>
      <c r="O28546" t="s">
        <v>26</v>
      </c>
      <c r="P28546">
        <v>90000</v>
      </c>
      <c r="S28546" t="s">
        <v>39870</v>
      </c>
      <c r="T28546" t="s">
        <v>39871</v>
      </c>
    </row>
    <row r="28547" spans="1:20" x14ac:dyDescent="0.3">
      <c r="A28547">
        <v>38546</v>
      </c>
      <c r="B28547" t="s">
        <v>443</v>
      </c>
      <c r="C28547" t="s">
        <v>39872</v>
      </c>
      <c r="D28547" t="s">
        <v>2156</v>
      </c>
      <c r="E28547" t="s">
        <v>45</v>
      </c>
      <c r="F28547" t="s">
        <v>24</v>
      </c>
      <c r="G28547" t="b">
        <v>0</v>
      </c>
      <c r="H28547" t="s">
        <v>2157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7</v>
      </c>
      <c r="O28547" t="s">
        <v>26</v>
      </c>
      <c r="P28547">
        <v>89100</v>
      </c>
      <c r="S28547" t="s">
        <v>47</v>
      </c>
      <c r="T28547" t="s">
        <v>39873</v>
      </c>
    </row>
    <row r="28548" spans="1:20" x14ac:dyDescent="0.3">
      <c r="A28548">
        <v>38547</v>
      </c>
      <c r="B28548" t="s">
        <v>49</v>
      </c>
      <c r="C28548" t="s">
        <v>49</v>
      </c>
      <c r="D28548" t="s">
        <v>2366</v>
      </c>
      <c r="E28548" t="s">
        <v>45</v>
      </c>
      <c r="F28548" t="s">
        <v>24</v>
      </c>
      <c r="G28548" t="b">
        <v>0</v>
      </c>
      <c r="H28548" t="s">
        <v>2366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6</v>
      </c>
      <c r="O28548" t="s">
        <v>26</v>
      </c>
      <c r="P28548">
        <v>98500</v>
      </c>
      <c r="S28548" t="s">
        <v>39874</v>
      </c>
    </row>
    <row r="28549" spans="1:20" x14ac:dyDescent="0.3">
      <c r="A28549">
        <v>38548</v>
      </c>
      <c r="B28549" t="s">
        <v>93</v>
      </c>
      <c r="C28549" t="s">
        <v>39875</v>
      </c>
      <c r="D28549" t="s">
        <v>25608</v>
      </c>
      <c r="E28549" t="s">
        <v>105</v>
      </c>
      <c r="F28549" t="s">
        <v>24</v>
      </c>
      <c r="G28549" t="b">
        <v>0</v>
      </c>
      <c r="H28549" t="s">
        <v>33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4</v>
      </c>
      <c r="O28549" t="s">
        <v>26</v>
      </c>
      <c r="P28549">
        <v>145500</v>
      </c>
      <c r="S28549" t="s">
        <v>516</v>
      </c>
      <c r="T28549" t="s">
        <v>39876</v>
      </c>
    </row>
    <row r="28550" spans="1:20" x14ac:dyDescent="0.3">
      <c r="A28550">
        <v>38549</v>
      </c>
      <c r="B28550" t="s">
        <v>49</v>
      </c>
      <c r="C28550" t="s">
        <v>39877</v>
      </c>
      <c r="D28550" t="s">
        <v>161</v>
      </c>
      <c r="E28550" t="s">
        <v>76</v>
      </c>
      <c r="F28550" t="s">
        <v>24</v>
      </c>
      <c r="G28550" t="b">
        <v>0</v>
      </c>
      <c r="H28550" t="s">
        <v>40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4</v>
      </c>
      <c r="O28550" t="s">
        <v>26</v>
      </c>
      <c r="P28550">
        <v>197500</v>
      </c>
      <c r="S28550" t="s">
        <v>2604</v>
      </c>
      <c r="T28550" t="s">
        <v>39878</v>
      </c>
    </row>
    <row r="28551" spans="1:20" x14ac:dyDescent="0.3">
      <c r="A28551">
        <v>38550</v>
      </c>
      <c r="B28551" t="s">
        <v>29</v>
      </c>
      <c r="C28551" t="s">
        <v>39879</v>
      </c>
      <c r="D28551" t="s">
        <v>392</v>
      </c>
      <c r="E28551" t="s">
        <v>76</v>
      </c>
      <c r="F28551" t="s">
        <v>97</v>
      </c>
      <c r="G28551" t="b">
        <v>0</v>
      </c>
      <c r="H28551" t="s">
        <v>71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4</v>
      </c>
      <c r="O28551" t="s">
        <v>55</v>
      </c>
      <c r="Q28551">
        <v>45</v>
      </c>
      <c r="R28551">
        <v>93600</v>
      </c>
      <c r="S28551" t="s">
        <v>39880</v>
      </c>
      <c r="T28551" t="s">
        <v>39881</v>
      </c>
    </row>
    <row r="28552" spans="1:20" x14ac:dyDescent="0.3">
      <c r="A28552">
        <v>38551</v>
      </c>
      <c r="B28552" t="s">
        <v>37</v>
      </c>
      <c r="C28552" t="s">
        <v>39882</v>
      </c>
      <c r="D28552" t="s">
        <v>326</v>
      </c>
      <c r="E28552" t="s">
        <v>76</v>
      </c>
      <c r="F28552" t="s">
        <v>24</v>
      </c>
      <c r="G28552" t="b">
        <v>0</v>
      </c>
      <c r="H28552" t="s">
        <v>54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4</v>
      </c>
      <c r="O28552" t="s">
        <v>26</v>
      </c>
      <c r="P28552">
        <v>145000</v>
      </c>
      <c r="S28552" t="s">
        <v>29273</v>
      </c>
      <c r="T28552" t="s">
        <v>39883</v>
      </c>
    </row>
    <row r="28553" spans="1:20" x14ac:dyDescent="0.3">
      <c r="A28553">
        <v>38552</v>
      </c>
      <c r="B28553" t="s">
        <v>93</v>
      </c>
      <c r="C28553" t="s">
        <v>648</v>
      </c>
      <c r="D28553" t="s">
        <v>250</v>
      </c>
      <c r="E28553" t="s">
        <v>76</v>
      </c>
      <c r="F28553" t="s">
        <v>244</v>
      </c>
      <c r="G28553" t="b">
        <v>0</v>
      </c>
      <c r="H28553" t="s">
        <v>40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4</v>
      </c>
      <c r="O28553" t="s">
        <v>55</v>
      </c>
      <c r="Q28553">
        <v>65</v>
      </c>
      <c r="R28553">
        <v>135200</v>
      </c>
      <c r="S28553" t="s">
        <v>2515</v>
      </c>
      <c r="T28553" t="s">
        <v>265</v>
      </c>
    </row>
    <row r="28554" spans="1:20" x14ac:dyDescent="0.3">
      <c r="A28554">
        <v>38553</v>
      </c>
      <c r="B28554" t="s">
        <v>65</v>
      </c>
      <c r="C28554" t="s">
        <v>65</v>
      </c>
      <c r="D28554" t="s">
        <v>62</v>
      </c>
      <c r="E28554" t="s">
        <v>222</v>
      </c>
      <c r="F28554" t="s">
        <v>24</v>
      </c>
      <c r="G28554" t="b">
        <v>1</v>
      </c>
      <c r="H28554" t="s">
        <v>33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4</v>
      </c>
      <c r="O28554" t="s">
        <v>26</v>
      </c>
      <c r="P28554">
        <v>115000</v>
      </c>
      <c r="S28554" t="s">
        <v>1263</v>
      </c>
      <c r="T28554" t="s">
        <v>39884</v>
      </c>
    </row>
    <row r="28555" spans="1:20" x14ac:dyDescent="0.3">
      <c r="A28555">
        <v>38554</v>
      </c>
      <c r="B28555" t="s">
        <v>20</v>
      </c>
      <c r="C28555" t="s">
        <v>21341</v>
      </c>
      <c r="D28555" t="s">
        <v>825</v>
      </c>
      <c r="E28555" t="s">
        <v>373</v>
      </c>
      <c r="F28555" t="s">
        <v>24</v>
      </c>
      <c r="G28555" t="b">
        <v>0</v>
      </c>
      <c r="H28555" t="s">
        <v>54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4</v>
      </c>
      <c r="O28555" t="s">
        <v>26</v>
      </c>
      <c r="P28555">
        <v>100000</v>
      </c>
      <c r="S28555" t="s">
        <v>39885</v>
      </c>
      <c r="T28555" t="s">
        <v>39886</v>
      </c>
    </row>
    <row r="28556" spans="1:20" x14ac:dyDescent="0.3">
      <c r="A28556">
        <v>38555</v>
      </c>
      <c r="B28556" t="s">
        <v>93</v>
      </c>
      <c r="C28556" t="s">
        <v>93</v>
      </c>
      <c r="D28556" t="s">
        <v>39887</v>
      </c>
      <c r="E28556" t="s">
        <v>32</v>
      </c>
      <c r="F28556" t="s">
        <v>223</v>
      </c>
      <c r="G28556" t="b">
        <v>0</v>
      </c>
      <c r="H28556" t="s">
        <v>40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4</v>
      </c>
      <c r="O28556" t="s">
        <v>26</v>
      </c>
      <c r="P28556">
        <v>80258</v>
      </c>
      <c r="S28556" t="s">
        <v>14032</v>
      </c>
      <c r="T28556" t="s">
        <v>39888</v>
      </c>
    </row>
    <row r="28557" spans="1:20" x14ac:dyDescent="0.3">
      <c r="A28557">
        <v>38556</v>
      </c>
      <c r="B28557" t="s">
        <v>42</v>
      </c>
      <c r="C28557" t="s">
        <v>39889</v>
      </c>
      <c r="D28557" t="s">
        <v>4027</v>
      </c>
      <c r="E28557" t="s">
        <v>45</v>
      </c>
      <c r="F28557" t="s">
        <v>24</v>
      </c>
      <c r="G28557" t="b">
        <v>0</v>
      </c>
      <c r="H28557" t="s">
        <v>1681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81</v>
      </c>
      <c r="O28557" t="s">
        <v>26</v>
      </c>
      <c r="P28557">
        <v>89100</v>
      </c>
      <c r="S28557" t="s">
        <v>21452</v>
      </c>
      <c r="T28557" t="s">
        <v>39890</v>
      </c>
    </row>
    <row r="28558" spans="1:20" x14ac:dyDescent="0.3">
      <c r="A28558">
        <v>38557</v>
      </c>
      <c r="B28558" t="s">
        <v>29</v>
      </c>
      <c r="C28558" t="s">
        <v>8475</v>
      </c>
      <c r="D28558" t="s">
        <v>34</v>
      </c>
      <c r="E28558" t="s">
        <v>76</v>
      </c>
      <c r="F28558" t="s">
        <v>24</v>
      </c>
      <c r="G28558" t="b">
        <v>0</v>
      </c>
      <c r="H28558" t="s">
        <v>33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4</v>
      </c>
      <c r="O28558" t="s">
        <v>26</v>
      </c>
      <c r="P28558">
        <v>127500</v>
      </c>
      <c r="S28558" t="s">
        <v>5339</v>
      </c>
      <c r="T28558" t="s">
        <v>13198</v>
      </c>
    </row>
    <row r="28559" spans="1:20" x14ac:dyDescent="0.3">
      <c r="A28559">
        <v>38558</v>
      </c>
      <c r="B28559" t="s">
        <v>29</v>
      </c>
      <c r="C28559" t="s">
        <v>29</v>
      </c>
      <c r="D28559" t="s">
        <v>101</v>
      </c>
      <c r="E28559" t="s">
        <v>76</v>
      </c>
      <c r="F28559" t="s">
        <v>24</v>
      </c>
      <c r="G28559" t="b">
        <v>0</v>
      </c>
      <c r="H28559" t="s">
        <v>25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5</v>
      </c>
      <c r="O28559" t="s">
        <v>55</v>
      </c>
      <c r="Q28559">
        <v>82.5</v>
      </c>
      <c r="R28559">
        <v>171600</v>
      </c>
      <c r="S28559" t="s">
        <v>141</v>
      </c>
    </row>
    <row r="28560" spans="1:20" x14ac:dyDescent="0.3">
      <c r="A28560">
        <v>38559</v>
      </c>
      <c r="B28560" t="s">
        <v>49</v>
      </c>
      <c r="C28560" t="s">
        <v>39891</v>
      </c>
      <c r="D28560" t="s">
        <v>95</v>
      </c>
      <c r="E28560" t="s">
        <v>32</v>
      </c>
      <c r="F28560" t="s">
        <v>24</v>
      </c>
      <c r="G28560" t="b">
        <v>0</v>
      </c>
      <c r="H28560" t="s">
        <v>71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4</v>
      </c>
      <c r="O28560" t="s">
        <v>26</v>
      </c>
      <c r="P28560">
        <v>152580</v>
      </c>
      <c r="S28560" t="s">
        <v>39892</v>
      </c>
      <c r="T28560" t="s">
        <v>39893</v>
      </c>
    </row>
    <row r="28561" spans="1:20" x14ac:dyDescent="0.3">
      <c r="A28561">
        <v>38560</v>
      </c>
      <c r="B28561" t="s">
        <v>93</v>
      </c>
      <c r="C28561" t="s">
        <v>93</v>
      </c>
      <c r="D28561" t="s">
        <v>854</v>
      </c>
      <c r="E28561" t="s">
        <v>32</v>
      </c>
      <c r="F28561" t="s">
        <v>24</v>
      </c>
      <c r="G28561" t="b">
        <v>0</v>
      </c>
      <c r="H28561" t="s">
        <v>40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4</v>
      </c>
      <c r="O28561" t="s">
        <v>26</v>
      </c>
      <c r="P28561">
        <v>55000</v>
      </c>
      <c r="S28561" t="s">
        <v>39894</v>
      </c>
      <c r="T28561" t="s">
        <v>39895</v>
      </c>
    </row>
    <row r="28562" spans="1:20" x14ac:dyDescent="0.3">
      <c r="A28562">
        <v>38561</v>
      </c>
      <c r="B28562" t="s">
        <v>93</v>
      </c>
      <c r="C28562" t="s">
        <v>39896</v>
      </c>
      <c r="D28562" t="s">
        <v>392</v>
      </c>
      <c r="E28562" t="s">
        <v>32</v>
      </c>
      <c r="F28562" t="s">
        <v>24</v>
      </c>
      <c r="G28562" t="b">
        <v>0</v>
      </c>
      <c r="H28562" t="s">
        <v>54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4</v>
      </c>
      <c r="O28562" t="s">
        <v>55</v>
      </c>
      <c r="Q28562">
        <v>16.5</v>
      </c>
      <c r="R28562">
        <v>34320</v>
      </c>
      <c r="S28562" t="s">
        <v>39897</v>
      </c>
      <c r="T28562" t="s">
        <v>6201</v>
      </c>
    </row>
    <row r="28563" spans="1:20" x14ac:dyDescent="0.3">
      <c r="A28563">
        <v>38562</v>
      </c>
      <c r="B28563" t="s">
        <v>65</v>
      </c>
      <c r="C28563" t="s">
        <v>39898</v>
      </c>
      <c r="D28563" t="s">
        <v>11067</v>
      </c>
      <c r="E28563" t="s">
        <v>76</v>
      </c>
      <c r="F28563" t="s">
        <v>24</v>
      </c>
      <c r="G28563" t="b">
        <v>0</v>
      </c>
      <c r="H28563" t="s">
        <v>98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4</v>
      </c>
      <c r="O28563" t="s">
        <v>26</v>
      </c>
      <c r="P28563">
        <v>157500</v>
      </c>
      <c r="S28563" t="s">
        <v>39502</v>
      </c>
      <c r="T28563" t="s">
        <v>39899</v>
      </c>
    </row>
    <row r="28564" spans="1:20" x14ac:dyDescent="0.3">
      <c r="A28564">
        <v>38563</v>
      </c>
      <c r="B28564" t="s">
        <v>49</v>
      </c>
      <c r="C28564" t="s">
        <v>49</v>
      </c>
      <c r="D28564" t="s">
        <v>62</v>
      </c>
      <c r="E28564" t="s">
        <v>76</v>
      </c>
      <c r="F28564" t="s">
        <v>24</v>
      </c>
      <c r="G28564" t="b">
        <v>1</v>
      </c>
      <c r="H28564" t="s">
        <v>54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4</v>
      </c>
      <c r="O28564" t="s">
        <v>26</v>
      </c>
      <c r="P28564">
        <v>125000</v>
      </c>
      <c r="S28564" t="s">
        <v>14315</v>
      </c>
      <c r="T28564" t="s">
        <v>25933</v>
      </c>
    </row>
    <row r="28565" spans="1:20" x14ac:dyDescent="0.3">
      <c r="A28565">
        <v>38564</v>
      </c>
      <c r="B28565" t="s">
        <v>93</v>
      </c>
      <c r="C28565" t="s">
        <v>3178</v>
      </c>
      <c r="D28565" t="s">
        <v>557</v>
      </c>
      <c r="E28565" t="s">
        <v>32</v>
      </c>
      <c r="F28565" t="s">
        <v>2027</v>
      </c>
      <c r="G28565" t="b">
        <v>0</v>
      </c>
      <c r="H28565" t="s">
        <v>98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4</v>
      </c>
      <c r="O28565" t="s">
        <v>55</v>
      </c>
      <c r="Q28565">
        <v>13.75</v>
      </c>
      <c r="R28565">
        <v>28600</v>
      </c>
      <c r="S28565" t="s">
        <v>39900</v>
      </c>
      <c r="T28565" t="s">
        <v>482</v>
      </c>
    </row>
    <row r="28566" spans="1:20" x14ac:dyDescent="0.3">
      <c r="A28566">
        <v>38565</v>
      </c>
      <c r="B28566" t="s">
        <v>65</v>
      </c>
      <c r="C28566" t="s">
        <v>39901</v>
      </c>
      <c r="D28566" t="s">
        <v>1517</v>
      </c>
      <c r="E28566" t="s">
        <v>52</v>
      </c>
      <c r="F28566" t="s">
        <v>24</v>
      </c>
      <c r="G28566" t="b">
        <v>0</v>
      </c>
      <c r="H28566" t="s">
        <v>25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5</v>
      </c>
      <c r="O28566" t="s">
        <v>55</v>
      </c>
      <c r="Q28566">
        <v>57.06</v>
      </c>
      <c r="R28566">
        <v>118684.8</v>
      </c>
      <c r="S28566" t="s">
        <v>39902</v>
      </c>
      <c r="T28566" t="s">
        <v>39903</v>
      </c>
    </row>
    <row r="28567" spans="1:20" x14ac:dyDescent="0.3">
      <c r="A28567">
        <v>38566</v>
      </c>
      <c r="B28567" t="s">
        <v>20</v>
      </c>
      <c r="C28567" t="s">
        <v>39904</v>
      </c>
      <c r="D28567" t="s">
        <v>62</v>
      </c>
      <c r="E28567" t="s">
        <v>32</v>
      </c>
      <c r="F28567" t="s">
        <v>24</v>
      </c>
      <c r="G28567" t="b">
        <v>1</v>
      </c>
      <c r="H28567" t="s">
        <v>71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4</v>
      </c>
      <c r="O28567" t="s">
        <v>26</v>
      </c>
      <c r="P28567">
        <v>265119</v>
      </c>
      <c r="S28567" t="s">
        <v>39905</v>
      </c>
    </row>
    <row r="28568" spans="1:20" x14ac:dyDescent="0.3">
      <c r="A28568">
        <v>38567</v>
      </c>
      <c r="B28568" t="s">
        <v>49</v>
      </c>
      <c r="C28568" t="s">
        <v>39906</v>
      </c>
      <c r="D28568" t="s">
        <v>445</v>
      </c>
      <c r="E28568" t="s">
        <v>76</v>
      </c>
      <c r="F28568" t="s">
        <v>24</v>
      </c>
      <c r="G28568" t="b">
        <v>0</v>
      </c>
      <c r="H28568" t="s">
        <v>33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4</v>
      </c>
      <c r="O28568" t="s">
        <v>26</v>
      </c>
      <c r="P28568">
        <v>120000</v>
      </c>
      <c r="S28568" t="s">
        <v>141</v>
      </c>
      <c r="T28568" t="s">
        <v>11223</v>
      </c>
    </row>
    <row r="28569" spans="1:20" x14ac:dyDescent="0.3">
      <c r="A28569">
        <v>38568</v>
      </c>
      <c r="B28569" t="s">
        <v>29</v>
      </c>
      <c r="C28569" t="s">
        <v>39907</v>
      </c>
      <c r="D28569" t="s">
        <v>1460</v>
      </c>
      <c r="E28569" t="s">
        <v>105</v>
      </c>
      <c r="F28569" t="s">
        <v>24</v>
      </c>
      <c r="G28569" t="b">
        <v>0</v>
      </c>
      <c r="H28569" t="s">
        <v>224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4</v>
      </c>
      <c r="O28569" t="s">
        <v>26</v>
      </c>
      <c r="P28569">
        <v>125000</v>
      </c>
      <c r="S28569" t="s">
        <v>16329</v>
      </c>
      <c r="T28569" t="s">
        <v>39908</v>
      </c>
    </row>
    <row r="28570" spans="1:20" x14ac:dyDescent="0.3">
      <c r="A28570">
        <v>38569</v>
      </c>
      <c r="B28570" t="s">
        <v>20</v>
      </c>
      <c r="C28570" t="s">
        <v>39909</v>
      </c>
      <c r="D28570" t="s">
        <v>2174</v>
      </c>
      <c r="E28570" t="s">
        <v>105</v>
      </c>
      <c r="F28570" t="s">
        <v>24</v>
      </c>
      <c r="G28570" t="b">
        <v>0</v>
      </c>
      <c r="H28570" t="s">
        <v>33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4</v>
      </c>
      <c r="O28570" t="s">
        <v>26</v>
      </c>
      <c r="P28570">
        <v>200000</v>
      </c>
      <c r="S28570" t="s">
        <v>5462</v>
      </c>
      <c r="T28570" t="s">
        <v>39910</v>
      </c>
    </row>
    <row r="28571" spans="1:20" x14ac:dyDescent="0.3">
      <c r="A28571">
        <v>38570</v>
      </c>
      <c r="B28571" t="s">
        <v>93</v>
      </c>
      <c r="C28571" t="s">
        <v>34265</v>
      </c>
      <c r="D28571" t="s">
        <v>2157</v>
      </c>
      <c r="E28571" t="s">
        <v>45</v>
      </c>
      <c r="F28571" t="s">
        <v>24</v>
      </c>
      <c r="G28571" t="b">
        <v>0</v>
      </c>
      <c r="H28571" t="s">
        <v>2157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7</v>
      </c>
      <c r="O28571" t="s">
        <v>26</v>
      </c>
      <c r="P28571">
        <v>111175</v>
      </c>
      <c r="S28571" t="s">
        <v>6066</v>
      </c>
      <c r="T28571" t="s">
        <v>39911</v>
      </c>
    </row>
    <row r="28572" spans="1:20" x14ac:dyDescent="0.3">
      <c r="A28572">
        <v>38571</v>
      </c>
      <c r="B28572" t="s">
        <v>93</v>
      </c>
      <c r="C28572" t="s">
        <v>23984</v>
      </c>
      <c r="D28572" t="s">
        <v>62</v>
      </c>
      <c r="E28572" t="s">
        <v>23</v>
      </c>
      <c r="F28572" t="s">
        <v>24</v>
      </c>
      <c r="G28572" t="b">
        <v>1</v>
      </c>
      <c r="H28572" t="s">
        <v>71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4</v>
      </c>
      <c r="O28572" t="s">
        <v>55</v>
      </c>
      <c r="Q28572">
        <v>18</v>
      </c>
      <c r="R28572">
        <v>37440</v>
      </c>
      <c r="S28572" t="s">
        <v>8671</v>
      </c>
    </row>
    <row r="28573" spans="1:20" x14ac:dyDescent="0.3">
      <c r="A28573">
        <v>38572</v>
      </c>
      <c r="B28573" t="s">
        <v>93</v>
      </c>
      <c r="C28573" t="s">
        <v>39912</v>
      </c>
      <c r="D28573" t="s">
        <v>161</v>
      </c>
      <c r="E28573" t="s">
        <v>32</v>
      </c>
      <c r="F28573" t="s">
        <v>24</v>
      </c>
      <c r="G28573" t="b">
        <v>0</v>
      </c>
      <c r="H28573" t="s">
        <v>40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4</v>
      </c>
      <c r="O28573" t="s">
        <v>26</v>
      </c>
      <c r="P28573">
        <v>112500</v>
      </c>
      <c r="S28573" t="s">
        <v>10910</v>
      </c>
      <c r="T28573" t="s">
        <v>39913</v>
      </c>
    </row>
    <row r="28574" spans="1:20" x14ac:dyDescent="0.3">
      <c r="A28574">
        <v>38573</v>
      </c>
      <c r="B28574" t="s">
        <v>312</v>
      </c>
      <c r="C28574" t="s">
        <v>39914</v>
      </c>
      <c r="D28574" t="s">
        <v>480</v>
      </c>
      <c r="E28574" t="s">
        <v>52</v>
      </c>
      <c r="F28574" t="s">
        <v>24</v>
      </c>
      <c r="G28574" t="b">
        <v>0</v>
      </c>
      <c r="H28574" t="s">
        <v>33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4</v>
      </c>
      <c r="O28574" t="s">
        <v>55</v>
      </c>
      <c r="Q28574">
        <v>40.854999999999997</v>
      </c>
      <c r="R28574">
        <v>84978.4</v>
      </c>
      <c r="S28574" t="s">
        <v>2805</v>
      </c>
      <c r="T28574" t="s">
        <v>12936</v>
      </c>
    </row>
    <row r="28575" spans="1:20" x14ac:dyDescent="0.3">
      <c r="A28575">
        <v>38574</v>
      </c>
      <c r="B28575" t="s">
        <v>49</v>
      </c>
      <c r="C28575" t="s">
        <v>39915</v>
      </c>
      <c r="D28575" t="s">
        <v>250</v>
      </c>
      <c r="E28575" t="s">
        <v>105</v>
      </c>
      <c r="F28575" t="s">
        <v>24</v>
      </c>
      <c r="G28575" t="b">
        <v>0</v>
      </c>
      <c r="H28575" t="s">
        <v>33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4</v>
      </c>
      <c r="O28575" t="s">
        <v>26</v>
      </c>
      <c r="P28575">
        <v>90000</v>
      </c>
      <c r="S28575" t="s">
        <v>39916</v>
      </c>
      <c r="T28575" t="s">
        <v>39917</v>
      </c>
    </row>
    <row r="28576" spans="1:20" x14ac:dyDescent="0.3">
      <c r="A28576">
        <v>38575</v>
      </c>
      <c r="B28576" t="s">
        <v>29</v>
      </c>
      <c r="C28576" t="s">
        <v>28971</v>
      </c>
      <c r="D28576" t="s">
        <v>2120</v>
      </c>
      <c r="E28576" t="s">
        <v>23</v>
      </c>
      <c r="F28576" t="s">
        <v>24</v>
      </c>
      <c r="G28576" t="b">
        <v>0</v>
      </c>
      <c r="H28576" t="s">
        <v>46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4</v>
      </c>
      <c r="O28576" t="s">
        <v>55</v>
      </c>
      <c r="Q28576">
        <v>17.5</v>
      </c>
      <c r="R28576">
        <v>36400</v>
      </c>
      <c r="S28576" t="s">
        <v>39918</v>
      </c>
    </row>
    <row r="28577" spans="1:20" x14ac:dyDescent="0.3">
      <c r="A28577">
        <v>38576</v>
      </c>
      <c r="B28577" t="s">
        <v>49</v>
      </c>
      <c r="C28577" t="s">
        <v>49</v>
      </c>
      <c r="D28577" t="s">
        <v>62</v>
      </c>
      <c r="E28577" t="s">
        <v>32</v>
      </c>
      <c r="F28577" t="s">
        <v>24</v>
      </c>
      <c r="G28577" t="b">
        <v>1</v>
      </c>
      <c r="H28577" t="s">
        <v>40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4</v>
      </c>
      <c r="O28577" t="s">
        <v>26</v>
      </c>
      <c r="P28577">
        <v>125000</v>
      </c>
      <c r="S28577" t="s">
        <v>37732</v>
      </c>
      <c r="T28577" t="s">
        <v>37733</v>
      </c>
    </row>
    <row r="28578" spans="1:20" x14ac:dyDescent="0.3">
      <c r="A28578">
        <v>38577</v>
      </c>
      <c r="B28578" t="s">
        <v>49</v>
      </c>
      <c r="C28578" t="s">
        <v>39919</v>
      </c>
      <c r="D28578" t="s">
        <v>62</v>
      </c>
      <c r="E28578" t="s">
        <v>243</v>
      </c>
      <c r="F28578" t="s">
        <v>244</v>
      </c>
      <c r="G28578" t="b">
        <v>1</v>
      </c>
      <c r="H28578" t="s">
        <v>25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5</v>
      </c>
      <c r="O28578" t="s">
        <v>55</v>
      </c>
      <c r="Q28578">
        <v>23.5</v>
      </c>
      <c r="R28578">
        <v>48880</v>
      </c>
      <c r="S28578" t="s">
        <v>243</v>
      </c>
    </row>
    <row r="28579" spans="1:20" x14ac:dyDescent="0.3">
      <c r="A28579">
        <v>38578</v>
      </c>
      <c r="B28579" t="s">
        <v>93</v>
      </c>
      <c r="C28579" t="s">
        <v>23984</v>
      </c>
      <c r="D28579" t="s">
        <v>4277</v>
      </c>
      <c r="E28579" t="s">
        <v>23</v>
      </c>
      <c r="F28579" t="s">
        <v>97</v>
      </c>
      <c r="G28579" t="b">
        <v>0</v>
      </c>
      <c r="H28579" t="s">
        <v>71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4</v>
      </c>
      <c r="O28579" t="s">
        <v>55</v>
      </c>
      <c r="Q28579">
        <v>26</v>
      </c>
      <c r="R28579">
        <v>54080</v>
      </c>
      <c r="S28579" t="s">
        <v>39920</v>
      </c>
      <c r="T28579" t="s">
        <v>707</v>
      </c>
    </row>
    <row r="28580" spans="1:20" x14ac:dyDescent="0.3">
      <c r="A28580">
        <v>38579</v>
      </c>
      <c r="B28580" t="s">
        <v>93</v>
      </c>
      <c r="C28580" t="s">
        <v>39921</v>
      </c>
      <c r="D28580" t="s">
        <v>62</v>
      </c>
      <c r="E28580" t="s">
        <v>52</v>
      </c>
      <c r="F28580" t="s">
        <v>53</v>
      </c>
      <c r="G28580" t="b">
        <v>1</v>
      </c>
      <c r="H28580" t="s">
        <v>46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4</v>
      </c>
      <c r="O28580" t="s">
        <v>55</v>
      </c>
      <c r="Q28580">
        <v>18.07</v>
      </c>
      <c r="R28580">
        <v>37585.599999999999</v>
      </c>
      <c r="S28580" t="s">
        <v>24005</v>
      </c>
      <c r="T28580" t="s">
        <v>39922</v>
      </c>
    </row>
    <row r="28581" spans="1:20" x14ac:dyDescent="0.3">
      <c r="A28581">
        <v>38580</v>
      </c>
      <c r="B28581" t="s">
        <v>42</v>
      </c>
      <c r="C28581" t="s">
        <v>39923</v>
      </c>
      <c r="D28581" t="s">
        <v>2156</v>
      </c>
      <c r="E28581" t="s">
        <v>45</v>
      </c>
      <c r="F28581" t="s">
        <v>97</v>
      </c>
      <c r="G28581" t="b">
        <v>0</v>
      </c>
      <c r="H28581" t="s">
        <v>2157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7</v>
      </c>
      <c r="O28581" t="s">
        <v>26</v>
      </c>
      <c r="P28581">
        <v>101029</v>
      </c>
      <c r="S28581" t="s">
        <v>30148</v>
      </c>
      <c r="T28581" t="s">
        <v>39924</v>
      </c>
    </row>
    <row r="28582" spans="1:20" x14ac:dyDescent="0.3">
      <c r="A28582">
        <v>38581</v>
      </c>
      <c r="B28582" t="s">
        <v>49</v>
      </c>
      <c r="C28582" t="s">
        <v>39925</v>
      </c>
      <c r="D28582" t="s">
        <v>598</v>
      </c>
      <c r="E28582" t="s">
        <v>45</v>
      </c>
      <c r="F28582" t="s">
        <v>24</v>
      </c>
      <c r="G28582" t="b">
        <v>0</v>
      </c>
      <c r="H28582" t="s">
        <v>40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4</v>
      </c>
      <c r="O28582" t="s">
        <v>26</v>
      </c>
      <c r="P28582">
        <v>69962.5</v>
      </c>
      <c r="S28582" t="s">
        <v>3896</v>
      </c>
      <c r="T28582" t="s">
        <v>9562</v>
      </c>
    </row>
    <row r="28583" spans="1:20" x14ac:dyDescent="0.3">
      <c r="A28583">
        <v>38582</v>
      </c>
      <c r="B28583" t="s">
        <v>49</v>
      </c>
      <c r="C28583" t="s">
        <v>39926</v>
      </c>
      <c r="D28583" t="s">
        <v>16981</v>
      </c>
      <c r="E28583" t="s">
        <v>45</v>
      </c>
      <c r="F28583" t="s">
        <v>24</v>
      </c>
      <c r="G28583" t="b">
        <v>0</v>
      </c>
      <c r="H28583" t="s">
        <v>71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4</v>
      </c>
      <c r="O28583" t="s">
        <v>26</v>
      </c>
      <c r="P28583">
        <v>90000</v>
      </c>
      <c r="S28583" t="s">
        <v>2931</v>
      </c>
      <c r="T28583" t="s">
        <v>39927</v>
      </c>
    </row>
    <row r="28584" spans="1:20" x14ac:dyDescent="0.3">
      <c r="A28584">
        <v>38583</v>
      </c>
      <c r="B28584" t="s">
        <v>37</v>
      </c>
      <c r="C28584" t="s">
        <v>37</v>
      </c>
      <c r="D28584" t="s">
        <v>16135</v>
      </c>
      <c r="E28584" t="s">
        <v>32</v>
      </c>
      <c r="F28584" t="s">
        <v>24</v>
      </c>
      <c r="G28584" t="b">
        <v>0</v>
      </c>
      <c r="H28584" t="s">
        <v>71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4</v>
      </c>
      <c r="O28584" t="s">
        <v>26</v>
      </c>
      <c r="P28584">
        <v>117500</v>
      </c>
      <c r="S28584" t="s">
        <v>1594</v>
      </c>
      <c r="T28584" t="s">
        <v>24179</v>
      </c>
    </row>
    <row r="28585" spans="1:20" x14ac:dyDescent="0.3">
      <c r="A28585">
        <v>38584</v>
      </c>
      <c r="B28585" t="s">
        <v>29</v>
      </c>
      <c r="C28585" t="s">
        <v>39928</v>
      </c>
      <c r="D28585" t="s">
        <v>3035</v>
      </c>
      <c r="E28585" t="s">
        <v>45</v>
      </c>
      <c r="F28585" t="s">
        <v>24</v>
      </c>
      <c r="G28585" t="b">
        <v>0</v>
      </c>
      <c r="H28585" t="s">
        <v>345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5</v>
      </c>
      <c r="O28585" t="s">
        <v>26</v>
      </c>
      <c r="P28585">
        <v>147500</v>
      </c>
      <c r="S28585" t="s">
        <v>1156</v>
      </c>
      <c r="T28585" t="s">
        <v>8361</v>
      </c>
    </row>
    <row r="28586" spans="1:20" x14ac:dyDescent="0.3">
      <c r="A28586">
        <v>38585</v>
      </c>
      <c r="B28586" t="s">
        <v>49</v>
      </c>
      <c r="C28586" t="s">
        <v>3093</v>
      </c>
      <c r="D28586" t="s">
        <v>266</v>
      </c>
      <c r="E28586" t="s">
        <v>32</v>
      </c>
      <c r="F28586" t="s">
        <v>24</v>
      </c>
      <c r="G28586" t="b">
        <v>0</v>
      </c>
      <c r="H28586" t="s">
        <v>54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4</v>
      </c>
      <c r="O28586" t="s">
        <v>26</v>
      </c>
      <c r="P28586">
        <v>147500</v>
      </c>
      <c r="S28586" t="s">
        <v>39929</v>
      </c>
      <c r="T28586" t="s">
        <v>472</v>
      </c>
    </row>
    <row r="28587" spans="1:20" x14ac:dyDescent="0.3">
      <c r="A28587">
        <v>38586</v>
      </c>
      <c r="B28587" t="s">
        <v>93</v>
      </c>
      <c r="C28587" t="s">
        <v>93</v>
      </c>
      <c r="D28587" t="s">
        <v>480</v>
      </c>
      <c r="E28587" t="s">
        <v>76</v>
      </c>
      <c r="F28587" t="s">
        <v>97</v>
      </c>
      <c r="G28587" t="b">
        <v>0</v>
      </c>
      <c r="H28587" t="s">
        <v>33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4</v>
      </c>
      <c r="O28587" t="s">
        <v>55</v>
      </c>
      <c r="Q28587">
        <v>60</v>
      </c>
      <c r="R28587">
        <v>124800</v>
      </c>
      <c r="S28587" t="s">
        <v>1105</v>
      </c>
      <c r="T28587" t="s">
        <v>39930</v>
      </c>
    </row>
    <row r="28588" spans="1:20" x14ac:dyDescent="0.3">
      <c r="A28588">
        <v>38587</v>
      </c>
      <c r="B28588" t="s">
        <v>49</v>
      </c>
      <c r="C28588" t="s">
        <v>49</v>
      </c>
      <c r="D28588" t="s">
        <v>4543</v>
      </c>
      <c r="E28588" t="s">
        <v>76</v>
      </c>
      <c r="F28588" t="s">
        <v>24</v>
      </c>
      <c r="G28588" t="b">
        <v>0</v>
      </c>
      <c r="H28588" t="s">
        <v>40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4</v>
      </c>
      <c r="O28588" t="s">
        <v>26</v>
      </c>
      <c r="P28588">
        <v>135000</v>
      </c>
      <c r="S28588" t="s">
        <v>39931</v>
      </c>
    </row>
    <row r="28589" spans="1:20" x14ac:dyDescent="0.3">
      <c r="A28589">
        <v>38588</v>
      </c>
      <c r="B28589" t="s">
        <v>49</v>
      </c>
      <c r="C28589" t="s">
        <v>39932</v>
      </c>
      <c r="D28589" t="s">
        <v>51</v>
      </c>
      <c r="E28589" t="s">
        <v>105</v>
      </c>
      <c r="F28589" t="s">
        <v>24</v>
      </c>
      <c r="G28589" t="b">
        <v>0</v>
      </c>
      <c r="H28589" t="s">
        <v>54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4</v>
      </c>
      <c r="O28589" t="s">
        <v>26</v>
      </c>
      <c r="P28589">
        <v>90000</v>
      </c>
      <c r="S28589" t="s">
        <v>528</v>
      </c>
      <c r="T28589" t="s">
        <v>39933</v>
      </c>
    </row>
    <row r="28590" spans="1:20" x14ac:dyDescent="0.3">
      <c r="A28590">
        <v>38589</v>
      </c>
      <c r="B28590" t="s">
        <v>49</v>
      </c>
      <c r="C28590" t="s">
        <v>16615</v>
      </c>
      <c r="D28590" t="s">
        <v>10595</v>
      </c>
      <c r="E28590" t="s">
        <v>52</v>
      </c>
      <c r="F28590" t="s">
        <v>24</v>
      </c>
      <c r="G28590" t="b">
        <v>0</v>
      </c>
      <c r="H28590" t="s">
        <v>71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4</v>
      </c>
      <c r="O28590" t="s">
        <v>55</v>
      </c>
      <c r="Q28590">
        <v>38.479999999999997</v>
      </c>
      <c r="R28590">
        <v>80038.399999999994</v>
      </c>
      <c r="S28590" t="s">
        <v>39934</v>
      </c>
      <c r="T28590" t="s">
        <v>39935</v>
      </c>
    </row>
    <row r="28591" spans="1:20" x14ac:dyDescent="0.3">
      <c r="A28591">
        <v>38590</v>
      </c>
      <c r="B28591" t="s">
        <v>49</v>
      </c>
      <c r="C28591" t="s">
        <v>39936</v>
      </c>
      <c r="D28591" t="s">
        <v>2157</v>
      </c>
      <c r="E28591" t="s">
        <v>45</v>
      </c>
      <c r="F28591" t="s">
        <v>24</v>
      </c>
      <c r="G28591" t="b">
        <v>0</v>
      </c>
      <c r="H28591" t="s">
        <v>2157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7</v>
      </c>
      <c r="O28591" t="s">
        <v>26</v>
      </c>
      <c r="P28591">
        <v>132500</v>
      </c>
      <c r="S28591" t="s">
        <v>6066</v>
      </c>
      <c r="T28591" t="s">
        <v>39937</v>
      </c>
    </row>
    <row r="28592" spans="1:20" x14ac:dyDescent="0.3">
      <c r="A28592">
        <v>38591</v>
      </c>
      <c r="B28592" t="s">
        <v>93</v>
      </c>
      <c r="C28592" t="s">
        <v>39938</v>
      </c>
      <c r="D28592" t="s">
        <v>51</v>
      </c>
      <c r="E28592" t="s">
        <v>32</v>
      </c>
      <c r="F28592" t="s">
        <v>24</v>
      </c>
      <c r="G28592" t="b">
        <v>0</v>
      </c>
      <c r="H28592" t="s">
        <v>54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4</v>
      </c>
      <c r="O28592" t="s">
        <v>55</v>
      </c>
      <c r="Q28592">
        <v>52.5</v>
      </c>
      <c r="R28592">
        <v>109200</v>
      </c>
      <c r="S28592" t="s">
        <v>2069</v>
      </c>
      <c r="T28592" t="s">
        <v>36197</v>
      </c>
    </row>
    <row r="28593" spans="1:20" x14ac:dyDescent="0.3">
      <c r="A28593">
        <v>38592</v>
      </c>
      <c r="B28593" t="s">
        <v>42</v>
      </c>
      <c r="C28593" t="s">
        <v>27557</v>
      </c>
      <c r="D28593" t="s">
        <v>4532</v>
      </c>
      <c r="E28593" t="s">
        <v>45</v>
      </c>
      <c r="F28593" t="s">
        <v>24</v>
      </c>
      <c r="G28593" t="b">
        <v>0</v>
      </c>
      <c r="H28593" t="s">
        <v>4533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33</v>
      </c>
      <c r="O28593" t="s">
        <v>26</v>
      </c>
      <c r="P28593">
        <v>89100</v>
      </c>
      <c r="S28593" t="s">
        <v>3677</v>
      </c>
      <c r="T28593" t="s">
        <v>27558</v>
      </c>
    </row>
    <row r="28594" spans="1:20" x14ac:dyDescent="0.3">
      <c r="A28594">
        <v>38593</v>
      </c>
      <c r="B28594" t="s">
        <v>49</v>
      </c>
      <c r="C28594" t="s">
        <v>49</v>
      </c>
      <c r="D28594" t="s">
        <v>161</v>
      </c>
      <c r="E28594" t="s">
        <v>173</v>
      </c>
      <c r="F28594" t="s">
        <v>24</v>
      </c>
      <c r="G28594" t="b">
        <v>0</v>
      </c>
      <c r="H28594" t="s">
        <v>40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4</v>
      </c>
      <c r="O28594" t="s">
        <v>26</v>
      </c>
      <c r="P28594">
        <v>120000</v>
      </c>
      <c r="S28594" t="s">
        <v>39939</v>
      </c>
      <c r="T28594" t="s">
        <v>39940</v>
      </c>
    </row>
    <row r="28595" spans="1:20" x14ac:dyDescent="0.3">
      <c r="A28595">
        <v>38594</v>
      </c>
      <c r="B28595" t="s">
        <v>49</v>
      </c>
      <c r="C28595" t="s">
        <v>294</v>
      </c>
      <c r="D28595" t="s">
        <v>1545</v>
      </c>
      <c r="E28595" t="s">
        <v>45</v>
      </c>
      <c r="F28595" t="s">
        <v>24</v>
      </c>
      <c r="G28595" t="b">
        <v>0</v>
      </c>
      <c r="H28595" t="s">
        <v>821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21</v>
      </c>
      <c r="O28595" t="s">
        <v>26</v>
      </c>
      <c r="P28595">
        <v>51068</v>
      </c>
      <c r="S28595" t="s">
        <v>39941</v>
      </c>
      <c r="T28595" t="s">
        <v>39942</v>
      </c>
    </row>
    <row r="28596" spans="1:20" x14ac:dyDescent="0.3">
      <c r="A28596">
        <v>38595</v>
      </c>
      <c r="B28596" t="s">
        <v>49</v>
      </c>
      <c r="C28596" t="s">
        <v>294</v>
      </c>
      <c r="D28596" t="s">
        <v>161</v>
      </c>
      <c r="E28596" t="s">
        <v>76</v>
      </c>
      <c r="F28596" t="s">
        <v>24</v>
      </c>
      <c r="G28596" t="b">
        <v>0</v>
      </c>
      <c r="H28596" t="s">
        <v>40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4</v>
      </c>
      <c r="O28596" t="s">
        <v>26</v>
      </c>
      <c r="P28596">
        <v>172500</v>
      </c>
      <c r="S28596" t="s">
        <v>656</v>
      </c>
      <c r="T28596" t="s">
        <v>1895</v>
      </c>
    </row>
    <row r="28597" spans="1:20" x14ac:dyDescent="0.3">
      <c r="A28597">
        <v>38596</v>
      </c>
      <c r="B28597" t="s">
        <v>29</v>
      </c>
      <c r="C28597" t="s">
        <v>29</v>
      </c>
      <c r="D28597" t="s">
        <v>5729</v>
      </c>
      <c r="E28597" t="s">
        <v>45</v>
      </c>
      <c r="F28597" t="s">
        <v>24</v>
      </c>
      <c r="G28597" t="b">
        <v>0</v>
      </c>
      <c r="H28597" t="s">
        <v>5730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30</v>
      </c>
      <c r="O28597" t="s">
        <v>26</v>
      </c>
      <c r="P28597">
        <v>96773</v>
      </c>
      <c r="S28597" t="s">
        <v>29912</v>
      </c>
      <c r="T28597" t="s">
        <v>39943</v>
      </c>
    </row>
    <row r="28598" spans="1:20" x14ac:dyDescent="0.3">
      <c r="A28598">
        <v>38597</v>
      </c>
      <c r="B28598" t="s">
        <v>93</v>
      </c>
      <c r="C28598" t="s">
        <v>39944</v>
      </c>
      <c r="D28598" t="s">
        <v>39945</v>
      </c>
      <c r="E28598" t="s">
        <v>32</v>
      </c>
      <c r="F28598" t="s">
        <v>24</v>
      </c>
      <c r="G28598" t="b">
        <v>0</v>
      </c>
      <c r="H28598" t="s">
        <v>54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4</v>
      </c>
      <c r="O28598" t="s">
        <v>26</v>
      </c>
      <c r="P28598">
        <v>34769</v>
      </c>
      <c r="S28598" t="s">
        <v>39946</v>
      </c>
      <c r="T28598" t="s">
        <v>39947</v>
      </c>
    </row>
    <row r="28599" spans="1:20" x14ac:dyDescent="0.3">
      <c r="A28599">
        <v>38598</v>
      </c>
      <c r="B28599" t="s">
        <v>93</v>
      </c>
      <c r="C28599" t="s">
        <v>39948</v>
      </c>
      <c r="D28599" t="s">
        <v>39949</v>
      </c>
      <c r="E28599" t="s">
        <v>32</v>
      </c>
      <c r="F28599" t="s">
        <v>24</v>
      </c>
      <c r="G28599" t="b">
        <v>0</v>
      </c>
      <c r="H28599" t="s">
        <v>40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4</v>
      </c>
      <c r="O28599" t="s">
        <v>26</v>
      </c>
      <c r="P28599">
        <v>60000</v>
      </c>
      <c r="S28599" t="s">
        <v>39950</v>
      </c>
      <c r="T28599" t="s">
        <v>39951</v>
      </c>
    </row>
    <row r="28600" spans="1:20" x14ac:dyDescent="0.3">
      <c r="A28600">
        <v>38599</v>
      </c>
      <c r="B28600" t="s">
        <v>93</v>
      </c>
      <c r="C28600" t="s">
        <v>17805</v>
      </c>
      <c r="D28600" t="s">
        <v>17806</v>
      </c>
      <c r="E28600" t="s">
        <v>32</v>
      </c>
      <c r="F28600" t="s">
        <v>24</v>
      </c>
      <c r="G28600" t="b">
        <v>0</v>
      </c>
      <c r="H28600" t="s">
        <v>71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4</v>
      </c>
      <c r="O28600" t="s">
        <v>55</v>
      </c>
      <c r="Q28600">
        <v>22.204999999999998</v>
      </c>
      <c r="R28600">
        <v>46186.400000000001</v>
      </c>
      <c r="S28600" t="s">
        <v>17807</v>
      </c>
      <c r="T28600" t="s">
        <v>6201</v>
      </c>
    </row>
    <row r="28601" spans="1:20" x14ac:dyDescent="0.3">
      <c r="A28601">
        <v>38600</v>
      </c>
      <c r="B28601" t="s">
        <v>49</v>
      </c>
      <c r="C28601" t="s">
        <v>686</v>
      </c>
      <c r="D28601" t="s">
        <v>161</v>
      </c>
      <c r="E28601" t="s">
        <v>105</v>
      </c>
      <c r="F28601" t="s">
        <v>24</v>
      </c>
      <c r="G28601" t="b">
        <v>0</v>
      </c>
      <c r="H28601" t="s">
        <v>40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4</v>
      </c>
      <c r="O28601" t="s">
        <v>26</v>
      </c>
      <c r="P28601">
        <v>350000</v>
      </c>
      <c r="S28601" t="s">
        <v>6584</v>
      </c>
      <c r="T28601" t="s">
        <v>39952</v>
      </c>
    </row>
    <row r="28602" spans="1:20" x14ac:dyDescent="0.3">
      <c r="A28602">
        <v>38601</v>
      </c>
      <c r="B28602" t="s">
        <v>93</v>
      </c>
      <c r="C28602" t="s">
        <v>220</v>
      </c>
      <c r="E28602" t="s">
        <v>76</v>
      </c>
      <c r="F28602" t="s">
        <v>97</v>
      </c>
      <c r="G28602" t="b">
        <v>0</v>
      </c>
      <c r="H28602" t="s">
        <v>33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4</v>
      </c>
      <c r="O28602" t="s">
        <v>55</v>
      </c>
      <c r="Q28602">
        <v>22.5</v>
      </c>
      <c r="R28602">
        <v>46800</v>
      </c>
      <c r="S28602" t="s">
        <v>15868</v>
      </c>
      <c r="T28602" t="s">
        <v>13410</v>
      </c>
    </row>
    <row r="28603" spans="1:20" x14ac:dyDescent="0.3">
      <c r="A28603">
        <v>38602</v>
      </c>
      <c r="B28603" t="s">
        <v>20</v>
      </c>
      <c r="C28603" t="s">
        <v>20</v>
      </c>
      <c r="D28603" t="s">
        <v>13755</v>
      </c>
      <c r="E28603" t="s">
        <v>45</v>
      </c>
      <c r="F28603" t="s">
        <v>24</v>
      </c>
      <c r="G28603" t="b">
        <v>0</v>
      </c>
      <c r="H28603" t="s">
        <v>970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70</v>
      </c>
      <c r="O28603" t="s">
        <v>26</v>
      </c>
      <c r="P28603">
        <v>157500</v>
      </c>
      <c r="S28603" t="s">
        <v>2567</v>
      </c>
      <c r="T28603" t="s">
        <v>39953</v>
      </c>
    </row>
    <row r="28604" spans="1:20" x14ac:dyDescent="0.3">
      <c r="A28604">
        <v>38603</v>
      </c>
      <c r="B28604" t="s">
        <v>93</v>
      </c>
      <c r="C28604" t="s">
        <v>93</v>
      </c>
      <c r="E28604" t="s">
        <v>76</v>
      </c>
      <c r="F28604" t="s">
        <v>24</v>
      </c>
      <c r="G28604" t="b">
        <v>0</v>
      </c>
      <c r="H28604" t="s">
        <v>40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4</v>
      </c>
      <c r="O28604" t="s">
        <v>26</v>
      </c>
      <c r="P28604">
        <v>60500</v>
      </c>
      <c r="S28604" t="s">
        <v>31609</v>
      </c>
      <c r="T28604" t="s">
        <v>39954</v>
      </c>
    </row>
    <row r="28605" spans="1:20" x14ac:dyDescent="0.3">
      <c r="A28605">
        <v>38604</v>
      </c>
      <c r="B28605" t="s">
        <v>49</v>
      </c>
      <c r="C28605" t="s">
        <v>39955</v>
      </c>
      <c r="D28605" t="s">
        <v>1329</v>
      </c>
      <c r="E28605" t="s">
        <v>23</v>
      </c>
      <c r="F28605" t="s">
        <v>24</v>
      </c>
      <c r="G28605" t="b">
        <v>0</v>
      </c>
      <c r="H28605" t="s">
        <v>40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4</v>
      </c>
      <c r="O28605" t="s">
        <v>26</v>
      </c>
      <c r="P28605">
        <v>110798</v>
      </c>
      <c r="S28605" t="s">
        <v>39956</v>
      </c>
      <c r="T28605" t="s">
        <v>647</v>
      </c>
    </row>
    <row r="28606" spans="1:20" x14ac:dyDescent="0.3">
      <c r="A28606">
        <v>38605</v>
      </c>
      <c r="B28606" t="s">
        <v>29</v>
      </c>
      <c r="C28606" t="s">
        <v>16208</v>
      </c>
      <c r="D28606" t="s">
        <v>1460</v>
      </c>
      <c r="E28606" t="s">
        <v>105</v>
      </c>
      <c r="F28606" t="s">
        <v>24</v>
      </c>
      <c r="G28606" t="b">
        <v>0</v>
      </c>
      <c r="H28606" t="s">
        <v>224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4</v>
      </c>
      <c r="O28606" t="s">
        <v>26</v>
      </c>
      <c r="P28606">
        <v>90000</v>
      </c>
      <c r="S28606" t="s">
        <v>39957</v>
      </c>
      <c r="T28606" t="s">
        <v>39958</v>
      </c>
    </row>
    <row r="28607" spans="1:20" x14ac:dyDescent="0.3">
      <c r="A28607">
        <v>38606</v>
      </c>
      <c r="B28607" t="s">
        <v>49</v>
      </c>
      <c r="C28607" t="s">
        <v>31878</v>
      </c>
      <c r="D28607" t="s">
        <v>62</v>
      </c>
      <c r="E28607" t="s">
        <v>23</v>
      </c>
      <c r="F28607" t="s">
        <v>97</v>
      </c>
      <c r="G28607" t="b">
        <v>1</v>
      </c>
      <c r="H28607" t="s">
        <v>46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4</v>
      </c>
      <c r="O28607" t="s">
        <v>55</v>
      </c>
      <c r="Q28607">
        <v>92.5</v>
      </c>
      <c r="R28607">
        <v>192400</v>
      </c>
      <c r="S28607" t="s">
        <v>9870</v>
      </c>
      <c r="T28607" t="s">
        <v>39959</v>
      </c>
    </row>
    <row r="28608" spans="1:20" x14ac:dyDescent="0.3">
      <c r="A28608">
        <v>38607</v>
      </c>
      <c r="B28608" t="s">
        <v>20</v>
      </c>
      <c r="C28608" t="s">
        <v>39960</v>
      </c>
      <c r="D28608" t="s">
        <v>80</v>
      </c>
      <c r="E28608" t="s">
        <v>45</v>
      </c>
      <c r="F28608" t="s">
        <v>24</v>
      </c>
      <c r="G28608" t="b">
        <v>0</v>
      </c>
      <c r="H28608" t="s">
        <v>71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4</v>
      </c>
      <c r="O28608" t="s">
        <v>26</v>
      </c>
      <c r="P28608">
        <v>157500</v>
      </c>
      <c r="S28608" t="s">
        <v>2567</v>
      </c>
      <c r="T28608" t="s">
        <v>39961</v>
      </c>
    </row>
    <row r="28609" spans="1:20" x14ac:dyDescent="0.3">
      <c r="A28609">
        <v>38608</v>
      </c>
      <c r="B28609" t="s">
        <v>93</v>
      </c>
      <c r="C28609" t="s">
        <v>93</v>
      </c>
      <c r="D28609" t="s">
        <v>27131</v>
      </c>
      <c r="E28609" t="s">
        <v>52</v>
      </c>
      <c r="F28609" t="s">
        <v>24</v>
      </c>
      <c r="G28609" t="b">
        <v>0</v>
      </c>
      <c r="H28609" t="s">
        <v>40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4</v>
      </c>
      <c r="O28609" t="s">
        <v>55</v>
      </c>
      <c r="Q28609">
        <v>27.98</v>
      </c>
      <c r="R28609">
        <v>58198.400000000001</v>
      </c>
      <c r="S28609" t="s">
        <v>39962</v>
      </c>
      <c r="T28609" t="s">
        <v>39963</v>
      </c>
    </row>
    <row r="28610" spans="1:20" x14ac:dyDescent="0.3">
      <c r="A28610">
        <v>38609</v>
      </c>
      <c r="B28610" t="s">
        <v>20</v>
      </c>
      <c r="C28610" t="s">
        <v>39964</v>
      </c>
      <c r="D28610" t="s">
        <v>519</v>
      </c>
      <c r="E28610" t="s">
        <v>15696</v>
      </c>
      <c r="F28610" t="s">
        <v>24</v>
      </c>
      <c r="G28610" t="b">
        <v>0</v>
      </c>
      <c r="H28610" t="s">
        <v>71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4</v>
      </c>
      <c r="O28610" t="s">
        <v>55</v>
      </c>
      <c r="Q28610">
        <v>24</v>
      </c>
      <c r="R28610">
        <v>49920</v>
      </c>
      <c r="S28610" t="s">
        <v>4890</v>
      </c>
    </row>
    <row r="28611" spans="1:20" x14ac:dyDescent="0.3">
      <c r="A28611">
        <v>38610</v>
      </c>
      <c r="B28611" t="s">
        <v>93</v>
      </c>
      <c r="C28611" t="s">
        <v>670</v>
      </c>
      <c r="D28611" t="s">
        <v>418</v>
      </c>
      <c r="E28611" t="s">
        <v>173</v>
      </c>
      <c r="F28611" t="s">
        <v>97</v>
      </c>
      <c r="G28611" t="b">
        <v>0</v>
      </c>
      <c r="H28611" t="s">
        <v>40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4</v>
      </c>
      <c r="O28611" t="s">
        <v>55</v>
      </c>
      <c r="Q28611">
        <v>52.5</v>
      </c>
      <c r="R28611">
        <v>109200</v>
      </c>
      <c r="S28611" t="s">
        <v>30857</v>
      </c>
      <c r="T28611" t="s">
        <v>1167</v>
      </c>
    </row>
    <row r="28612" spans="1:20" x14ac:dyDescent="0.3">
      <c r="A28612">
        <v>38611</v>
      </c>
      <c r="B28612" t="s">
        <v>49</v>
      </c>
      <c r="C28612" t="s">
        <v>49</v>
      </c>
      <c r="D28612" t="s">
        <v>326</v>
      </c>
      <c r="E28612" t="s">
        <v>32</v>
      </c>
      <c r="G28612" t="b">
        <v>0</v>
      </c>
      <c r="H28612" t="s">
        <v>25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5</v>
      </c>
      <c r="O28612" t="s">
        <v>55</v>
      </c>
      <c r="Q28612">
        <v>42.5</v>
      </c>
      <c r="R28612">
        <v>88400</v>
      </c>
      <c r="S28612" t="s">
        <v>39965</v>
      </c>
      <c r="T28612" t="s">
        <v>39966</v>
      </c>
    </row>
    <row r="28613" spans="1:20" x14ac:dyDescent="0.3">
      <c r="A28613">
        <v>38612</v>
      </c>
      <c r="B28613" t="s">
        <v>49</v>
      </c>
      <c r="C28613" t="s">
        <v>49</v>
      </c>
      <c r="D28613" t="s">
        <v>1224</v>
      </c>
      <c r="E28613" t="s">
        <v>32</v>
      </c>
      <c r="F28613" t="s">
        <v>24</v>
      </c>
      <c r="G28613" t="b">
        <v>0</v>
      </c>
      <c r="H28613" t="s">
        <v>25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5</v>
      </c>
      <c r="O28613" t="s">
        <v>26</v>
      </c>
      <c r="P28613">
        <v>95000</v>
      </c>
      <c r="S28613" t="s">
        <v>39967</v>
      </c>
      <c r="T28613" t="s">
        <v>2703</v>
      </c>
    </row>
    <row r="28614" spans="1:20" x14ac:dyDescent="0.3">
      <c r="A28614">
        <v>38613</v>
      </c>
      <c r="B28614" t="s">
        <v>20</v>
      </c>
      <c r="C28614" t="s">
        <v>39968</v>
      </c>
      <c r="D28614" t="s">
        <v>80</v>
      </c>
      <c r="E28614" t="s">
        <v>195</v>
      </c>
      <c r="F28614" t="s">
        <v>24</v>
      </c>
      <c r="G28614" t="b">
        <v>0</v>
      </c>
      <c r="H28614" t="s">
        <v>71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4</v>
      </c>
      <c r="O28614" t="s">
        <v>26</v>
      </c>
      <c r="P28614">
        <v>337500</v>
      </c>
      <c r="S28614" t="s">
        <v>115</v>
      </c>
      <c r="T28614" t="s">
        <v>14814</v>
      </c>
    </row>
    <row r="28615" spans="1:20" x14ac:dyDescent="0.3">
      <c r="A28615">
        <v>38614</v>
      </c>
      <c r="B28615" t="s">
        <v>49</v>
      </c>
      <c r="C28615" t="s">
        <v>39969</v>
      </c>
      <c r="D28615" t="s">
        <v>4744</v>
      </c>
      <c r="E28615" t="s">
        <v>76</v>
      </c>
      <c r="F28615" t="s">
        <v>24</v>
      </c>
      <c r="G28615" t="b">
        <v>0</v>
      </c>
      <c r="H28615" t="s">
        <v>71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4</v>
      </c>
      <c r="O28615" t="s">
        <v>26</v>
      </c>
      <c r="P28615">
        <v>140000</v>
      </c>
      <c r="S28615" t="s">
        <v>4745</v>
      </c>
      <c r="T28615" t="s">
        <v>39970</v>
      </c>
    </row>
    <row r="28616" spans="1:20" x14ac:dyDescent="0.3">
      <c r="A28616">
        <v>38615</v>
      </c>
      <c r="B28616" t="s">
        <v>20</v>
      </c>
      <c r="C28616" t="s">
        <v>39971</v>
      </c>
      <c r="D28616" t="s">
        <v>480</v>
      </c>
      <c r="E28616" t="s">
        <v>4161</v>
      </c>
      <c r="F28616" t="s">
        <v>24</v>
      </c>
      <c r="G28616" t="b">
        <v>0</v>
      </c>
      <c r="H28616" t="s">
        <v>98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4</v>
      </c>
      <c r="O28616" t="s">
        <v>55</v>
      </c>
      <c r="Q28616">
        <v>24</v>
      </c>
      <c r="R28616">
        <v>49920</v>
      </c>
      <c r="S28616" t="s">
        <v>39972</v>
      </c>
      <c r="T28616" t="s">
        <v>39973</v>
      </c>
    </row>
    <row r="28617" spans="1:20" x14ac:dyDescent="0.3">
      <c r="A28617">
        <v>38616</v>
      </c>
      <c r="B28617" t="s">
        <v>49</v>
      </c>
      <c r="C28617" t="s">
        <v>39974</v>
      </c>
      <c r="D28617" t="s">
        <v>1959</v>
      </c>
      <c r="E28617" t="s">
        <v>32</v>
      </c>
      <c r="F28617" t="s">
        <v>24</v>
      </c>
      <c r="G28617" t="b">
        <v>0</v>
      </c>
      <c r="H28617" t="s">
        <v>40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4</v>
      </c>
      <c r="O28617" t="s">
        <v>55</v>
      </c>
      <c r="Q28617">
        <v>46.38</v>
      </c>
      <c r="R28617">
        <v>96470.399999999994</v>
      </c>
      <c r="S28617" t="s">
        <v>39975</v>
      </c>
      <c r="T28617" t="s">
        <v>39976</v>
      </c>
    </row>
    <row r="28618" spans="1:20" x14ac:dyDescent="0.3">
      <c r="A28618">
        <v>38617</v>
      </c>
      <c r="B28618" t="s">
        <v>93</v>
      </c>
      <c r="C28618" t="s">
        <v>4550</v>
      </c>
      <c r="D28618" t="s">
        <v>825</v>
      </c>
      <c r="E28618" t="s">
        <v>23</v>
      </c>
      <c r="F28618" t="s">
        <v>24</v>
      </c>
      <c r="G28618" t="b">
        <v>0</v>
      </c>
      <c r="H28618" t="s">
        <v>54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4</v>
      </c>
      <c r="O28618" t="s">
        <v>26</v>
      </c>
      <c r="P28618">
        <v>95000</v>
      </c>
      <c r="S28618" t="s">
        <v>27627</v>
      </c>
      <c r="T28618" t="s">
        <v>39977</v>
      </c>
    </row>
    <row r="28619" spans="1:20" x14ac:dyDescent="0.3">
      <c r="A28619">
        <v>38618</v>
      </c>
      <c r="B28619" t="s">
        <v>37</v>
      </c>
      <c r="C28619" t="s">
        <v>39978</v>
      </c>
      <c r="D28619" t="s">
        <v>17299</v>
      </c>
      <c r="E28619" t="s">
        <v>52</v>
      </c>
      <c r="F28619" t="s">
        <v>53</v>
      </c>
      <c r="G28619" t="b">
        <v>0</v>
      </c>
      <c r="H28619" t="s">
        <v>46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4</v>
      </c>
      <c r="O28619" t="s">
        <v>55</v>
      </c>
      <c r="Q28619">
        <v>23.76</v>
      </c>
      <c r="R28619">
        <v>49420.800000000003</v>
      </c>
      <c r="S28619" t="s">
        <v>21963</v>
      </c>
      <c r="T28619" t="s">
        <v>21964</v>
      </c>
    </row>
    <row r="28620" spans="1:20" x14ac:dyDescent="0.3">
      <c r="A28620">
        <v>38619</v>
      </c>
      <c r="B28620" t="s">
        <v>49</v>
      </c>
      <c r="C28620" t="s">
        <v>39979</v>
      </c>
      <c r="D28620" t="s">
        <v>32765</v>
      </c>
      <c r="E28620" t="s">
        <v>4441</v>
      </c>
      <c r="F28620" t="s">
        <v>24</v>
      </c>
      <c r="G28620" t="b">
        <v>0</v>
      </c>
      <c r="H28620" t="s">
        <v>46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4</v>
      </c>
      <c r="O28620" t="s">
        <v>55</v>
      </c>
      <c r="Q28620">
        <v>60</v>
      </c>
      <c r="R28620">
        <v>124800</v>
      </c>
      <c r="S28620" t="s">
        <v>4795</v>
      </c>
      <c r="T28620" t="s">
        <v>18580</v>
      </c>
    </row>
    <row r="28621" spans="1:20" x14ac:dyDescent="0.3">
      <c r="A28621">
        <v>38620</v>
      </c>
      <c r="B28621" t="s">
        <v>312</v>
      </c>
      <c r="C28621" t="s">
        <v>39980</v>
      </c>
      <c r="D28621" t="s">
        <v>1277</v>
      </c>
      <c r="E28621" t="s">
        <v>76</v>
      </c>
      <c r="F28621" t="s">
        <v>97</v>
      </c>
      <c r="G28621" t="b">
        <v>0</v>
      </c>
      <c r="H28621" t="s">
        <v>40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4</v>
      </c>
      <c r="O28621" t="s">
        <v>55</v>
      </c>
      <c r="Q28621">
        <v>53.75</v>
      </c>
      <c r="R28621">
        <v>111800</v>
      </c>
      <c r="S28621" t="s">
        <v>4563</v>
      </c>
      <c r="T28621" t="s">
        <v>39981</v>
      </c>
    </row>
    <row r="28622" spans="1:20" x14ac:dyDescent="0.3">
      <c r="A28622">
        <v>38621</v>
      </c>
      <c r="B28622" t="s">
        <v>93</v>
      </c>
      <c r="C28622" t="s">
        <v>93</v>
      </c>
      <c r="D28622" t="s">
        <v>392</v>
      </c>
      <c r="E28622" t="s">
        <v>173</v>
      </c>
      <c r="F28622" t="s">
        <v>244</v>
      </c>
      <c r="G28622" t="b">
        <v>0</v>
      </c>
      <c r="H28622" t="s">
        <v>54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4</v>
      </c>
      <c r="O28622" t="s">
        <v>55</v>
      </c>
      <c r="Q28622">
        <v>74</v>
      </c>
      <c r="R28622">
        <v>153920</v>
      </c>
      <c r="S28622" t="s">
        <v>39982</v>
      </c>
      <c r="T28622" t="s">
        <v>18456</v>
      </c>
    </row>
    <row r="28623" spans="1:20" x14ac:dyDescent="0.3">
      <c r="A28623">
        <v>38622</v>
      </c>
      <c r="B28623" t="s">
        <v>93</v>
      </c>
      <c r="C28623" t="s">
        <v>39983</v>
      </c>
      <c r="D28623" t="s">
        <v>962</v>
      </c>
      <c r="E28623" t="s">
        <v>45</v>
      </c>
      <c r="F28623" t="s">
        <v>24</v>
      </c>
      <c r="G28623" t="b">
        <v>0</v>
      </c>
      <c r="H28623" t="s">
        <v>500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500</v>
      </c>
      <c r="O28623" t="s">
        <v>26</v>
      </c>
      <c r="P28623">
        <v>53014</v>
      </c>
      <c r="S28623" t="s">
        <v>39984</v>
      </c>
      <c r="T28623" t="s">
        <v>39985</v>
      </c>
    </row>
    <row r="28624" spans="1:20" x14ac:dyDescent="0.3">
      <c r="A28624">
        <v>38623</v>
      </c>
      <c r="B28624" t="s">
        <v>49</v>
      </c>
      <c r="C28624" t="s">
        <v>39986</v>
      </c>
      <c r="D28624" t="s">
        <v>316</v>
      </c>
      <c r="E28624" t="s">
        <v>32</v>
      </c>
      <c r="F28624" t="s">
        <v>24</v>
      </c>
      <c r="G28624" t="b">
        <v>0</v>
      </c>
      <c r="H28624" t="s">
        <v>25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5</v>
      </c>
      <c r="O28624" t="s">
        <v>26</v>
      </c>
      <c r="P28624">
        <v>165450</v>
      </c>
      <c r="S28624" t="s">
        <v>2149</v>
      </c>
      <c r="T28624" t="s">
        <v>265</v>
      </c>
    </row>
    <row r="28625" spans="1:20" x14ac:dyDescent="0.3">
      <c r="A28625">
        <v>38624</v>
      </c>
      <c r="B28625" t="s">
        <v>93</v>
      </c>
      <c r="C28625" t="s">
        <v>4550</v>
      </c>
      <c r="D28625" t="s">
        <v>80</v>
      </c>
      <c r="E28625" t="s">
        <v>373</v>
      </c>
      <c r="F28625" t="s">
        <v>24</v>
      </c>
      <c r="G28625" t="b">
        <v>0</v>
      </c>
      <c r="H28625" t="s">
        <v>71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4</v>
      </c>
      <c r="O28625" t="s">
        <v>26</v>
      </c>
      <c r="P28625">
        <v>125000</v>
      </c>
      <c r="S28625" t="s">
        <v>2814</v>
      </c>
      <c r="T28625" t="s">
        <v>721</v>
      </c>
    </row>
    <row r="28626" spans="1:20" x14ac:dyDescent="0.3">
      <c r="A28626">
        <v>38625</v>
      </c>
      <c r="B28626" t="s">
        <v>49</v>
      </c>
      <c r="C28626" t="s">
        <v>39987</v>
      </c>
      <c r="D28626" t="s">
        <v>161</v>
      </c>
      <c r="E28626" t="s">
        <v>32</v>
      </c>
      <c r="F28626" t="s">
        <v>24</v>
      </c>
      <c r="G28626" t="b">
        <v>0</v>
      </c>
      <c r="H28626" t="s">
        <v>40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4</v>
      </c>
      <c r="O28626" t="s">
        <v>26</v>
      </c>
      <c r="P28626">
        <v>84668</v>
      </c>
      <c r="S28626" t="s">
        <v>3482</v>
      </c>
      <c r="T28626" t="s">
        <v>39988</v>
      </c>
    </row>
    <row r="28627" spans="1:20" x14ac:dyDescent="0.3">
      <c r="A28627">
        <v>38626</v>
      </c>
      <c r="B28627" t="s">
        <v>42</v>
      </c>
      <c r="C28627" t="s">
        <v>39989</v>
      </c>
      <c r="D28627" t="s">
        <v>316</v>
      </c>
      <c r="E28627" t="s">
        <v>45</v>
      </c>
      <c r="F28627" t="s">
        <v>24</v>
      </c>
      <c r="G28627" t="b">
        <v>0</v>
      </c>
      <c r="H28627" t="s">
        <v>54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4</v>
      </c>
      <c r="O28627" t="s">
        <v>26</v>
      </c>
      <c r="P28627">
        <v>145000</v>
      </c>
      <c r="S28627" t="s">
        <v>618</v>
      </c>
      <c r="T28627" t="s">
        <v>39990</v>
      </c>
    </row>
    <row r="28628" spans="1:20" x14ac:dyDescent="0.3">
      <c r="A28628">
        <v>38627</v>
      </c>
      <c r="B28628" t="s">
        <v>49</v>
      </c>
      <c r="C28628" t="s">
        <v>39991</v>
      </c>
      <c r="D28628" t="s">
        <v>3122</v>
      </c>
      <c r="E28628" t="s">
        <v>45</v>
      </c>
      <c r="F28628" t="s">
        <v>24</v>
      </c>
      <c r="G28628" t="b">
        <v>0</v>
      </c>
      <c r="H28628" t="s">
        <v>2840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40</v>
      </c>
      <c r="O28628" t="s">
        <v>26</v>
      </c>
      <c r="P28628">
        <v>105650</v>
      </c>
      <c r="S28628" t="s">
        <v>39992</v>
      </c>
    </row>
    <row r="28629" spans="1:20" x14ac:dyDescent="0.3">
      <c r="A28629">
        <v>38628</v>
      </c>
      <c r="B28629" t="s">
        <v>20</v>
      </c>
      <c r="C28629" t="s">
        <v>39993</v>
      </c>
      <c r="D28629" t="s">
        <v>80</v>
      </c>
      <c r="E28629" t="s">
        <v>1436</v>
      </c>
      <c r="F28629" t="s">
        <v>53</v>
      </c>
      <c r="G28629" t="b">
        <v>0</v>
      </c>
      <c r="H28629" t="s">
        <v>71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4</v>
      </c>
      <c r="O28629" t="s">
        <v>26</v>
      </c>
      <c r="P28629">
        <v>147000</v>
      </c>
      <c r="S28629" t="s">
        <v>115</v>
      </c>
      <c r="T28629" t="s">
        <v>18095</v>
      </c>
    </row>
    <row r="28630" spans="1:20" x14ac:dyDescent="0.3">
      <c r="A28630">
        <v>38629</v>
      </c>
      <c r="B28630" t="s">
        <v>37</v>
      </c>
      <c r="C28630" t="s">
        <v>37</v>
      </c>
      <c r="D28630" t="s">
        <v>62</v>
      </c>
      <c r="E28630" t="s">
        <v>23</v>
      </c>
      <c r="F28630" t="s">
        <v>97</v>
      </c>
      <c r="G28630" t="b">
        <v>1</v>
      </c>
      <c r="H28630" t="s">
        <v>71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4</v>
      </c>
      <c r="O28630" t="s">
        <v>55</v>
      </c>
      <c r="Q28630">
        <v>66.5</v>
      </c>
      <c r="R28630">
        <v>138320</v>
      </c>
      <c r="S28630" t="s">
        <v>11101</v>
      </c>
      <c r="T28630" t="s">
        <v>265</v>
      </c>
    </row>
    <row r="28631" spans="1:20" x14ac:dyDescent="0.3">
      <c r="A28631">
        <v>38630</v>
      </c>
      <c r="B28631" t="s">
        <v>49</v>
      </c>
      <c r="C28631" t="s">
        <v>39994</v>
      </c>
      <c r="D28631" t="s">
        <v>62</v>
      </c>
      <c r="E28631" t="s">
        <v>23</v>
      </c>
      <c r="F28631" t="s">
        <v>24</v>
      </c>
      <c r="G28631" t="b">
        <v>1</v>
      </c>
      <c r="H28631" t="s">
        <v>71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4</v>
      </c>
      <c r="O28631" t="s">
        <v>26</v>
      </c>
      <c r="P28631">
        <v>128000</v>
      </c>
      <c r="S28631" t="s">
        <v>1558</v>
      </c>
    </row>
    <row r="28632" spans="1:20" x14ac:dyDescent="0.3">
      <c r="A28632">
        <v>38631</v>
      </c>
      <c r="B28632" t="s">
        <v>93</v>
      </c>
      <c r="C28632" t="s">
        <v>26761</v>
      </c>
      <c r="D28632" t="s">
        <v>445</v>
      </c>
      <c r="E28632" t="s">
        <v>173</v>
      </c>
      <c r="F28632" t="s">
        <v>97</v>
      </c>
      <c r="G28632" t="b">
        <v>0</v>
      </c>
      <c r="H28632" t="s">
        <v>33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4</v>
      </c>
      <c r="O28632" t="s">
        <v>55</v>
      </c>
      <c r="Q28632">
        <v>32</v>
      </c>
      <c r="R28632">
        <v>66560</v>
      </c>
      <c r="S28632" t="s">
        <v>4907</v>
      </c>
      <c r="T28632" t="s">
        <v>15411</v>
      </c>
    </row>
    <row r="28633" spans="1:20" x14ac:dyDescent="0.3">
      <c r="A28633">
        <v>38632</v>
      </c>
      <c r="B28633" t="s">
        <v>93</v>
      </c>
      <c r="C28633" t="s">
        <v>5426</v>
      </c>
      <c r="D28633" t="s">
        <v>33</v>
      </c>
      <c r="E28633" t="s">
        <v>76</v>
      </c>
      <c r="F28633" t="s">
        <v>24</v>
      </c>
      <c r="G28633" t="b">
        <v>0</v>
      </c>
      <c r="H28633" t="s">
        <v>33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4</v>
      </c>
      <c r="O28633" t="s">
        <v>26</v>
      </c>
      <c r="P28633">
        <v>112500</v>
      </c>
      <c r="S28633" t="s">
        <v>39354</v>
      </c>
      <c r="T28633" t="s">
        <v>265</v>
      </c>
    </row>
    <row r="28634" spans="1:20" x14ac:dyDescent="0.3">
      <c r="A28634">
        <v>38633</v>
      </c>
      <c r="B28634" t="s">
        <v>312</v>
      </c>
      <c r="C28634" t="s">
        <v>39995</v>
      </c>
      <c r="D28634" t="s">
        <v>4892</v>
      </c>
      <c r="E28634" t="s">
        <v>76</v>
      </c>
      <c r="F28634" t="s">
        <v>24</v>
      </c>
      <c r="G28634" t="b">
        <v>0</v>
      </c>
      <c r="H28634" t="s">
        <v>40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4</v>
      </c>
      <c r="O28634" t="s">
        <v>55</v>
      </c>
      <c r="Q28634">
        <v>78.5</v>
      </c>
      <c r="R28634">
        <v>163280</v>
      </c>
      <c r="S28634" t="s">
        <v>3145</v>
      </c>
      <c r="T28634" t="s">
        <v>39996</v>
      </c>
    </row>
    <row r="28635" spans="1:20" x14ac:dyDescent="0.3">
      <c r="A28635">
        <v>38634</v>
      </c>
      <c r="B28635" t="s">
        <v>93</v>
      </c>
      <c r="C28635" t="s">
        <v>10845</v>
      </c>
      <c r="E28635" t="s">
        <v>76</v>
      </c>
      <c r="F28635" t="s">
        <v>97</v>
      </c>
      <c r="G28635" t="b">
        <v>0</v>
      </c>
      <c r="H28635" t="s">
        <v>33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4</v>
      </c>
      <c r="O28635" t="s">
        <v>55</v>
      </c>
      <c r="Q28635">
        <v>65.5</v>
      </c>
      <c r="R28635">
        <v>136240</v>
      </c>
      <c r="S28635" t="s">
        <v>11644</v>
      </c>
      <c r="T28635" t="s">
        <v>26808</v>
      </c>
    </row>
    <row r="28636" spans="1:20" x14ac:dyDescent="0.3">
      <c r="A28636">
        <v>38635</v>
      </c>
      <c r="B28636" t="s">
        <v>49</v>
      </c>
      <c r="C28636" t="s">
        <v>49</v>
      </c>
      <c r="D28636" t="s">
        <v>11424</v>
      </c>
      <c r="E28636" t="s">
        <v>897</v>
      </c>
      <c r="F28636" t="s">
        <v>24</v>
      </c>
      <c r="G28636" t="b">
        <v>0</v>
      </c>
      <c r="H28636" t="s">
        <v>40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4</v>
      </c>
      <c r="O28636" t="s">
        <v>26</v>
      </c>
      <c r="P28636">
        <v>161500</v>
      </c>
      <c r="S28636" t="s">
        <v>1274</v>
      </c>
      <c r="T28636" t="s">
        <v>472</v>
      </c>
    </row>
    <row r="28637" spans="1:20" x14ac:dyDescent="0.3">
      <c r="A28637">
        <v>38636</v>
      </c>
      <c r="B28637" t="s">
        <v>49</v>
      </c>
      <c r="C28637" t="s">
        <v>49</v>
      </c>
      <c r="D28637" t="s">
        <v>1999</v>
      </c>
      <c r="E28637" t="s">
        <v>373</v>
      </c>
      <c r="F28637" t="s">
        <v>24</v>
      </c>
      <c r="G28637" t="b">
        <v>0</v>
      </c>
      <c r="H28637" t="s">
        <v>40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4</v>
      </c>
      <c r="O28637" t="s">
        <v>26</v>
      </c>
      <c r="P28637">
        <v>95000</v>
      </c>
      <c r="S28637" t="s">
        <v>39997</v>
      </c>
      <c r="T28637" t="s">
        <v>39998</v>
      </c>
    </row>
    <row r="28638" spans="1:20" x14ac:dyDescent="0.3">
      <c r="A28638">
        <v>38637</v>
      </c>
      <c r="B28638" t="s">
        <v>37</v>
      </c>
      <c r="C28638" t="s">
        <v>39999</v>
      </c>
      <c r="D28638" t="s">
        <v>757</v>
      </c>
      <c r="E28638" t="s">
        <v>32</v>
      </c>
      <c r="F28638" t="s">
        <v>24</v>
      </c>
      <c r="G28638" t="b">
        <v>0</v>
      </c>
      <c r="H28638" t="s">
        <v>71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4</v>
      </c>
      <c r="O28638" t="s">
        <v>26</v>
      </c>
      <c r="P28638">
        <v>85218.5</v>
      </c>
      <c r="S28638" t="s">
        <v>40000</v>
      </c>
      <c r="T28638" t="s">
        <v>216</v>
      </c>
    </row>
    <row r="28639" spans="1:20" x14ac:dyDescent="0.3">
      <c r="A28639">
        <v>38638</v>
      </c>
      <c r="B28639" t="s">
        <v>93</v>
      </c>
      <c r="C28639" t="s">
        <v>93</v>
      </c>
      <c r="D28639" t="s">
        <v>316</v>
      </c>
      <c r="E28639" t="s">
        <v>32</v>
      </c>
      <c r="F28639" t="s">
        <v>24</v>
      </c>
      <c r="G28639" t="b">
        <v>0</v>
      </c>
      <c r="H28639" t="s">
        <v>54</v>
      </c>
      <c r="I28639" s="1">
        <v>45245.334178240744</v>
      </c>
      <c r="J28639" s="2">
        <v>45245</v>
      </c>
      <c r="K28639">
        <v>11</v>
      </c>
      <c r="L28639" t="b">
        <v>0</v>
      </c>
      <